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korn\Documents\Thesis\Appendices\"/>
    </mc:Choice>
  </mc:AlternateContent>
  <xr:revisionPtr revIDLastSave="0" documentId="8_{0F7A64C4-D147-4E76-AB28-4FD42E88383C}" xr6:coauthVersionLast="43" xr6:coauthVersionMax="43" xr10:uidLastSave="{00000000-0000-0000-0000-000000000000}"/>
  <bookViews>
    <workbookView xWindow="-108" yWindow="-108" windowWidth="23256" windowHeight="12576" tabRatio="946" firstSheet="32" activeTab="32" xr2:uid="{B75A4532-E21A-4B4F-911F-ECC0064B6073}"/>
  </bookViews>
  <sheets>
    <sheet name="VTL2_784_pos1_transredorange" sheetId="2" r:id="rId1"/>
    <sheet name="VTL2_784_pos2_bone" sheetId="3" r:id="rId2"/>
    <sheet name="VTL2_784_pos2_fracture" sheetId="4" r:id="rId3"/>
    <sheet name="VTL2_784_pos2_indredorange1" sheetId="5" r:id="rId4"/>
    <sheet name="VTL2_784_pos2_indredorange2" sheetId="6" r:id="rId5"/>
    <sheet name="VTL2_784_pos2_indredorange3" sheetId="7" r:id="rId6"/>
    <sheet name="VTL2_784_pos2_redfill" sheetId="8" r:id="rId7"/>
    <sheet name="VTL2_784_pos2_round1" sheetId="9" r:id="rId8"/>
    <sheet name="VTL2_784_pos2_round2" sheetId="10" r:id="rId9"/>
    <sheet name="VTL2_784_pos2_round3" sheetId="11" r:id="rId10"/>
    <sheet name="VTL2_784_pos2_round4" sheetId="12" r:id="rId11"/>
    <sheet name="VTL2_784_pos2_round5" sheetId="13" r:id="rId12"/>
    <sheet name="VTL2_784_pos3_redspecks" sheetId="14" r:id="rId13"/>
    <sheet name="VTL2_784_pos4_orangeround" sheetId="15" r:id="rId14"/>
    <sheet name="VTL2_784_pos5_NOorangestain" sheetId="16" r:id="rId15"/>
    <sheet name="VTL2_784_pos5_orangestain" sheetId="17" r:id="rId16"/>
    <sheet name="VTL3_784_pos1_irregular" sheetId="18" r:id="rId17"/>
    <sheet name="VTL3_784_pos1_round2" sheetId="19" r:id="rId18"/>
    <sheet name="VTL3_784_pos1_round3" sheetId="20" r:id="rId19"/>
    <sheet name="VTL3_784_pos1_round4" sheetId="21" r:id="rId20"/>
    <sheet name="VTL3_784_pos1_round5" sheetId="22" r:id="rId21"/>
    <sheet name="VTL3_784_pos1_round6" sheetId="23" r:id="rId22"/>
    <sheet name="VTL3_784_pos1_zonedround" sheetId="24" r:id="rId23"/>
    <sheet name="VTL3_784_pos2_indistinct" sheetId="25" r:id="rId24"/>
    <sheet name="VTL3_784_pos2_roundfilledvessel" sheetId="26" r:id="rId25"/>
    <sheet name="VTL3_784_pos2_sphere1" sheetId="27" r:id="rId26"/>
    <sheet name="VTL4_784_pos1_indistroundfill" sheetId="28" r:id="rId27"/>
    <sheet name="VTL4_784_pos1_roundfill2" sheetId="29" r:id="rId28"/>
    <sheet name="VTL4_784_pos2_roundfill" sheetId="30" r:id="rId29"/>
    <sheet name="VTL4_784_pos2_roundfill2" sheetId="31" r:id="rId30"/>
    <sheet name="VTL4_784_pos3_sphere" sheetId="32" r:id="rId31"/>
    <sheet name="VTL4_784_pos3_sphere2" sheetId="33" r:id="rId32"/>
    <sheet name="VTL4_784_pos3_sphere3" sheetId="34" r:id="rId33"/>
    <sheet name="VTL4_784_pos3_sphere4" sheetId="35" r:id="rId34"/>
    <sheet name="VTL4_784_pos3_sphere5" sheetId="36" r:id="rId35"/>
    <sheet name="VTL4_784_pos3_sphere6" sheetId="37" r:id="rId36"/>
    <sheet name="VTL4_784_pos3_sphere7" sheetId="38" r:id="rId37"/>
    <sheet name="VTL5_784_pos1_sphere" sheetId="39" r:id="rId38"/>
    <sheet name="VTL5_784_pos2_sphere" sheetId="40" r:id="rId39"/>
  </sheets>
  <definedNames>
    <definedName name="ExternalData_1" localSheetId="0" hidden="1">VTL2_784_pos1_transredorange!$A$1:$B$2749</definedName>
    <definedName name="ExternalData_1" localSheetId="1" hidden="1">VTL2_784_pos2_bone!$A$1:$B$2749</definedName>
    <definedName name="ExternalData_1" localSheetId="2" hidden="1">VTL2_784_pos2_fracture!$A$1:$B$2749</definedName>
    <definedName name="ExternalData_1" localSheetId="3" hidden="1">VTL2_784_pos2_indredorange1!$A$1:$B$2749</definedName>
    <definedName name="ExternalData_1" localSheetId="4" hidden="1">VTL2_784_pos2_indredorange2!$A$1:$B$2749</definedName>
    <definedName name="ExternalData_1" localSheetId="5" hidden="1">VTL2_784_pos2_indredorange3!$A$1:$B$2749</definedName>
    <definedName name="ExternalData_1" localSheetId="6" hidden="1">VTL2_784_pos2_redfill!$A$1:$B$2749</definedName>
    <definedName name="ExternalData_1" localSheetId="7" hidden="1">VTL2_784_pos2_round1!$A$1:$B$2749</definedName>
    <definedName name="ExternalData_1" localSheetId="8" hidden="1">VTL2_784_pos2_round2!$A$1:$B$2749</definedName>
    <definedName name="ExternalData_1" localSheetId="9" hidden="1">VTL2_784_pos2_round3!$A$1:$B$2749</definedName>
    <definedName name="ExternalData_1" localSheetId="10" hidden="1">VTL2_784_pos2_round4!$A$1:$B$2749</definedName>
    <definedName name="ExternalData_1" localSheetId="11" hidden="1">VTL2_784_pos2_round5!$A$1:$B$2749</definedName>
    <definedName name="ExternalData_1" localSheetId="12" hidden="1">VTL2_784_pos3_redspecks!$A$1:$B$2749</definedName>
    <definedName name="ExternalData_1" localSheetId="13" hidden="1">VTL2_784_pos4_orangeround!$A$1:$B$2749</definedName>
    <definedName name="ExternalData_1" localSheetId="14" hidden="1">VTL2_784_pos5_NOorangestain!$A$1:$B$2749</definedName>
    <definedName name="ExternalData_1" localSheetId="15" hidden="1">VTL2_784_pos5_orangestain!$A$1:$B$2749</definedName>
    <definedName name="ExternalData_1" localSheetId="16" hidden="1">VTL3_784_pos1_irregular!$A$1:$B$2749</definedName>
    <definedName name="ExternalData_1" localSheetId="17" hidden="1">VTL3_784_pos1_round2!$A$1:$B$2749</definedName>
    <definedName name="ExternalData_1" localSheetId="18" hidden="1">VTL3_784_pos1_round3!$A$1:$B$2749</definedName>
    <definedName name="ExternalData_1" localSheetId="19" hidden="1">VTL3_784_pos1_round4!$A$1:$B$2749</definedName>
    <definedName name="ExternalData_1" localSheetId="20" hidden="1">VTL3_784_pos1_round5!$A$1:$B$2749</definedName>
    <definedName name="ExternalData_1" localSheetId="21" hidden="1">VTL3_784_pos1_round6!$A$1:$B$2749</definedName>
    <definedName name="ExternalData_1" localSheetId="22" hidden="1">VTL3_784_pos1_zonedround!$A$1:$B$2749</definedName>
    <definedName name="ExternalData_1" localSheetId="23" hidden="1">VTL3_784_pos2_indistinct!$A$1:$B$2749</definedName>
    <definedName name="ExternalData_1" localSheetId="24" hidden="1">VTL3_784_pos2_roundfilledvessel!$A$1:$B$2749</definedName>
    <definedName name="ExternalData_1" localSheetId="25" hidden="1">VTL3_784_pos2_sphere1!$A$1:$B$2749</definedName>
    <definedName name="ExternalData_1" localSheetId="26" hidden="1">VTL4_784_pos1_indistroundfill!$A$1:$B$2749</definedName>
    <definedName name="ExternalData_1" localSheetId="27" hidden="1">VTL4_784_pos1_roundfill2!$A$1:$B$2749</definedName>
    <definedName name="ExternalData_1" localSheetId="28" hidden="1">VTL4_784_pos2_roundfill!$A$1:$B$2749</definedName>
    <definedName name="ExternalData_1" localSheetId="29" hidden="1">VTL4_784_pos2_roundfill2!$A$1:$B$2749</definedName>
    <definedName name="ExternalData_1" localSheetId="30" hidden="1">VTL4_784_pos3_sphere!$A$1:$B$2749</definedName>
    <definedName name="ExternalData_1" localSheetId="31" hidden="1">VTL4_784_pos3_sphere2!$A$1:$B$2749</definedName>
    <definedName name="ExternalData_1" localSheetId="32" hidden="1">VTL4_784_pos3_sphere3!$A$1:$B$2749</definedName>
    <definedName name="ExternalData_1" localSheetId="33" hidden="1">VTL4_784_pos3_sphere4!$A$1:$B$2749</definedName>
    <definedName name="ExternalData_1" localSheetId="34" hidden="1">VTL4_784_pos3_sphere5!$A$1:$B$2749</definedName>
    <definedName name="ExternalData_1" localSheetId="35" hidden="1">VTL4_784_pos3_sphere6!$A$1:$B$2749</definedName>
    <definedName name="ExternalData_1" localSheetId="36" hidden="1">VTL4_784_pos3_sphere7!$A$1:$B$2749</definedName>
    <definedName name="ExternalData_1" localSheetId="37" hidden="1">VTL5_784_pos1_sphere!$A$1:$B$2749</definedName>
    <definedName name="ExternalData_1" localSheetId="38" hidden="1">VTL5_784_pos2_sphere!$A$1:$B$2749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8C1E2E-CBF1-4BED-B412-02B4337FD9AE}" keepAlive="1" name="Query - VTL2_784_pos1_transredorange" description="Connection to the 'VTL2_784_pos1_transredorange' query in the workbook." type="5" refreshedVersion="6" background="1" saveData="1">
    <dbPr connection="Provider=Microsoft.Mashup.OleDb.1;Data Source=$Workbook$;Location=VTL2_784_pos1_transredorange;Extended Properties=&quot;&quot;" command="SELECT * FROM [VTL2_784_pos1_transredorange]"/>
  </connection>
  <connection id="2" xr16:uid="{2867BDD7-93AF-402A-8DE1-4D3539304C8C}" keepAlive="1" name="Query - VTL2_784_pos2_bone" description="Connection to the 'VTL2_784_pos2_bone' query in the workbook." type="5" refreshedVersion="6" background="1" saveData="1">
    <dbPr connection="Provider=Microsoft.Mashup.OleDb.1;Data Source=$Workbook$;Location=VTL2_784_pos2_bone;Extended Properties=&quot;&quot;" command="SELECT * FROM [VTL2_784_pos2_bone]"/>
  </connection>
  <connection id="3" xr16:uid="{B13D67FF-12CB-43DD-A6A2-BE5472107451}" keepAlive="1" name="Query - VTL2_784_pos2_fracture" description="Connection to the 'VTL2_784_pos2_fracture' query in the workbook." type="5" refreshedVersion="6" background="1" saveData="1">
    <dbPr connection="Provider=Microsoft.Mashup.OleDb.1;Data Source=$Workbook$;Location=VTL2_784_pos2_fracture;Extended Properties=&quot;&quot;" command="SELECT * FROM [VTL2_784_pos2_fracture]"/>
  </connection>
  <connection id="4" xr16:uid="{25412002-E613-4D0A-A7BC-02BADE849D0A}" keepAlive="1" name="Query - VTL2_784_pos2_indistinctredorange" description="Connection to the 'VTL2_784_pos2_indistinctredorange' query in the workbook." type="5" refreshedVersion="6" background="1" saveData="1">
    <dbPr connection="Provider=Microsoft.Mashup.OleDb.1;Data Source=$Workbook$;Location=VTL2_784_pos2_indistinctredorange;Extended Properties=&quot;&quot;" command="SELECT * FROM [VTL2_784_pos2_indistinctredorange]"/>
  </connection>
  <connection id="5" xr16:uid="{73D9107A-1772-42F0-989D-20EBF56E2D32}" keepAlive="1" name="Query - VTL2_784_pos2_indistinctredorange2" description="Connection to the 'VTL2_784_pos2_indistinctredorange2' query in the workbook." type="5" refreshedVersion="6" background="1" saveData="1">
    <dbPr connection="Provider=Microsoft.Mashup.OleDb.1;Data Source=$Workbook$;Location=VTL2_784_pos2_indistinctredorange2;Extended Properties=&quot;&quot;" command="SELECT * FROM [VTL2_784_pos2_indistinctredorange2]"/>
  </connection>
  <connection id="6" xr16:uid="{26CD8E96-96AE-45E7-8AAC-4A22591CFB45}" keepAlive="1" name="Query - VTL2_784_pos2_indistinctredorange3" description="Connection to the 'VTL2_784_pos2_indistinctredorange3' query in the workbook." type="5" refreshedVersion="6" background="1" saveData="1">
    <dbPr connection="Provider=Microsoft.Mashup.OleDb.1;Data Source=$Workbook$;Location=VTL2_784_pos2_indistinctredorange3;Extended Properties=&quot;&quot;" command="SELECT * FROM [VTL2_784_pos2_indistinctredorange3]"/>
  </connection>
  <connection id="7" xr16:uid="{0C3480B3-A676-4BB0-896E-22227650D802}" keepAlive="1" name="Query - VTL2_784_pos2_redfill" description="Connection to the 'VTL2_784_pos2_redfill' query in the workbook." type="5" refreshedVersion="6" background="1" saveData="1">
    <dbPr connection="Provider=Microsoft.Mashup.OleDb.1;Data Source=$Workbook$;Location=VTL2_784_pos2_redfill;Extended Properties=&quot;&quot;" command="SELECT * FROM [VTL2_784_pos2_redfill]"/>
  </connection>
  <connection id="8" xr16:uid="{EFACBC31-0684-413D-BE7C-37499B111255}" keepAlive="1" name="Query - VTL2_784_pos2_round1" description="Connection to the 'VTL2_784_pos2_round1' query in the workbook." type="5" refreshedVersion="6" background="1" saveData="1">
    <dbPr connection="Provider=Microsoft.Mashup.OleDb.1;Data Source=$Workbook$;Location=VTL2_784_pos2_round1;Extended Properties=&quot;&quot;" command="SELECT * FROM [VTL2_784_pos2_round1]"/>
  </connection>
  <connection id="9" xr16:uid="{54B95C34-D5FD-4CFB-8789-7C119DFC0F2F}" keepAlive="1" name="Query - VTL2_784_pos2_round2" description="Connection to the 'VTL2_784_pos2_round2' query in the workbook." type="5" refreshedVersion="6" background="1" saveData="1">
    <dbPr connection="Provider=Microsoft.Mashup.OleDb.1;Data Source=$Workbook$;Location=VTL2_784_pos2_round2;Extended Properties=&quot;&quot;" command="SELECT * FROM [VTL2_784_pos2_round2]"/>
  </connection>
  <connection id="10" xr16:uid="{A7E916B6-C3F1-49E6-8120-DC36324AA5B8}" keepAlive="1" name="Query - VTL2_784_pos2_round3" description="Connection to the 'VTL2_784_pos2_round3' query in the workbook." type="5" refreshedVersion="6" background="1" saveData="1">
    <dbPr connection="Provider=Microsoft.Mashup.OleDb.1;Data Source=$Workbook$;Location=VTL2_784_pos2_round3;Extended Properties=&quot;&quot;" command="SELECT * FROM [VTL2_784_pos2_round3]"/>
  </connection>
  <connection id="11" xr16:uid="{C910AD67-6288-4DC7-9293-92B5F1796CC4}" keepAlive="1" name="Query - VTL2_784_pos2_round4" description="Connection to the 'VTL2_784_pos2_round4' query in the workbook." type="5" refreshedVersion="6" background="1" saveData="1">
    <dbPr connection="Provider=Microsoft.Mashup.OleDb.1;Data Source=$Workbook$;Location=VTL2_784_pos2_round4;Extended Properties=&quot;&quot;" command="SELECT * FROM [VTL2_784_pos2_round4]"/>
  </connection>
  <connection id="12" xr16:uid="{C7D29EA7-0DEC-40B3-9FCD-E292E305A28C}" keepAlive="1" name="Query - VTL2_784_pos2_round5" description="Connection to the 'VTL2_784_pos2_round5' query in the workbook." type="5" refreshedVersion="6" background="1" saveData="1">
    <dbPr connection="Provider=Microsoft.Mashup.OleDb.1;Data Source=$Workbook$;Location=VTL2_784_pos2_round5;Extended Properties=&quot;&quot;" command="SELECT * FROM [VTL2_784_pos2_round5]"/>
  </connection>
  <connection id="13" xr16:uid="{039A9513-710E-4DE7-B2E9-6AD15B544BF0}" keepAlive="1" name="Query - VTL2_784_pos3_redspecks" description="Connection to the 'VTL2_784_pos3_redspecks' query in the workbook." type="5" refreshedVersion="6" background="1" saveData="1">
    <dbPr connection="Provider=Microsoft.Mashup.OleDb.1;Data Source=$Workbook$;Location=VTL2_784_pos3_redspecks;Extended Properties=&quot;&quot;" command="SELECT * FROM [VTL2_784_pos3_redspecks]"/>
  </connection>
  <connection id="14" xr16:uid="{1BF8264D-665A-419A-8693-0CF6DDD07A3E}" keepAlive="1" name="Query - VTL2_784_pos4_orangeround" description="Connection to the 'VTL2_784_pos4_orangeround' query in the workbook." type="5" refreshedVersion="6" background="1" saveData="1">
    <dbPr connection="Provider=Microsoft.Mashup.OleDb.1;Data Source=$Workbook$;Location=VTL2_784_pos4_orangeround;Extended Properties=&quot;&quot;" command="SELECT * FROM [VTL2_784_pos4_orangeround]"/>
  </connection>
  <connection id="15" xr16:uid="{5D613350-87BC-4C1C-B8DF-6BCFC2463D32}" keepAlive="1" name="Query - VTL2_784_pos5_NOorangestain" description="Connection to the 'VTL2_784_pos5_NOorangestain' query in the workbook." type="5" refreshedVersion="6" background="1" saveData="1">
    <dbPr connection="Provider=Microsoft.Mashup.OleDb.1;Data Source=$Workbook$;Location=VTL2_784_pos5_NOorangestain;Extended Properties=&quot;&quot;" command="SELECT * FROM [VTL2_784_pos5_NOorangestain]"/>
  </connection>
  <connection id="16" xr16:uid="{7D1ED217-F14E-4BA2-8083-FB740CFA5F44}" keepAlive="1" name="Query - VTL2_784_pos5_orangestain" description="Connection to the 'VTL2_784_pos5_orangestain' query in the workbook." type="5" refreshedVersion="6" background="1" saveData="1">
    <dbPr connection="Provider=Microsoft.Mashup.OleDb.1;Data Source=$Workbook$;Location=VTL2_784_pos5_orangestain;Extended Properties=&quot;&quot;" command="SELECT * FROM [VTL2_784_pos5_orangestain]"/>
  </connection>
  <connection id="17" xr16:uid="{F3F29BE2-3AAF-4F88-83BD-A133B25945E8}" keepAlive="1" name="Query - VTL3_784_pos1_irregular" description="Connection to the 'VTL3_784_pos1_irregular' query in the workbook." type="5" refreshedVersion="6" background="1" saveData="1">
    <dbPr connection="Provider=Microsoft.Mashup.OleDb.1;Data Source=$Workbook$;Location=VTL3_784_pos1_irregular;Extended Properties=&quot;&quot;" command="SELECT * FROM [VTL3_784_pos1_irregular]"/>
  </connection>
  <connection id="18" xr16:uid="{FE428231-F602-44D1-991F-8019486F5FF6}" keepAlive="1" name="Query - VTL3_784_pos1_round2" description="Connection to the 'VTL3_784_pos1_round2' query in the workbook." type="5" refreshedVersion="6" background="1" saveData="1">
    <dbPr connection="Provider=Microsoft.Mashup.OleDb.1;Data Source=$Workbook$;Location=VTL3_784_pos1_round2;Extended Properties=&quot;&quot;" command="SELECT * FROM [VTL3_784_pos1_round2]"/>
  </connection>
  <connection id="19" xr16:uid="{2CEBA92A-CF7D-4A90-BA1A-1F8D2DF08097}" keepAlive="1" name="Query - VTL3_784_pos1_round3" description="Connection to the 'VTL3_784_pos1_round3' query in the workbook." type="5" refreshedVersion="6" background="1" saveData="1">
    <dbPr connection="Provider=Microsoft.Mashup.OleDb.1;Data Source=$Workbook$;Location=VTL3_784_pos1_round3;Extended Properties=&quot;&quot;" command="SELECT * FROM [VTL3_784_pos1_round3]"/>
  </connection>
  <connection id="20" xr16:uid="{D21F4520-98B1-479E-B22E-AA19DEC41965}" keepAlive="1" name="Query - VTL3_784_pos1_round4" description="Connection to the 'VTL3_784_pos1_round4' query in the workbook." type="5" refreshedVersion="6" background="1" saveData="1">
    <dbPr connection="Provider=Microsoft.Mashup.OleDb.1;Data Source=$Workbook$;Location=VTL3_784_pos1_round4;Extended Properties=&quot;&quot;" command="SELECT * FROM [VTL3_784_pos1_round4]"/>
  </connection>
  <connection id="21" xr16:uid="{4CE57533-70A7-431C-B16B-EF2CD21EBA8C}" keepAlive="1" name="Query - VTL3_784_pos1_round5" description="Connection to the 'VTL3_784_pos1_round5' query in the workbook." type="5" refreshedVersion="6" background="1" saveData="1">
    <dbPr connection="Provider=Microsoft.Mashup.OleDb.1;Data Source=$Workbook$;Location=VTL3_784_pos1_round5;Extended Properties=&quot;&quot;" command="SELECT * FROM [VTL3_784_pos1_round5]"/>
  </connection>
  <connection id="22" xr16:uid="{6863EFE8-88C1-439B-ACC9-39FC3FC865DE}" keepAlive="1" name="Query - VTL3_784_pos1_round6" description="Connection to the 'VTL3_784_pos1_round6' query in the workbook." type="5" refreshedVersion="6" background="1" saveData="1">
    <dbPr connection="Provider=Microsoft.Mashup.OleDb.1;Data Source=$Workbook$;Location=VTL3_784_pos1_round6;Extended Properties=&quot;&quot;" command="SELECT * FROM [VTL3_784_pos1_round6]"/>
  </connection>
  <connection id="23" xr16:uid="{FB74EA22-6DA5-46D0-B8EB-4ACE44C5EAE3}" keepAlive="1" name="Query - VTL3_784_pos1_zonedround" description="Connection to the 'VTL3_784_pos1_zonedround' query in the workbook." type="5" refreshedVersion="6" background="1" saveData="1">
    <dbPr connection="Provider=Microsoft.Mashup.OleDb.1;Data Source=$Workbook$;Location=VTL3_784_pos1_zonedround;Extended Properties=&quot;&quot;" command="SELECT * FROM [VTL3_784_pos1_zonedround]"/>
  </connection>
  <connection id="24" xr16:uid="{6D30D336-9F86-4A3E-BD70-6ACCC769624D}" keepAlive="1" name="Query - VTL3_784_pos2_indistinct" description="Connection to the 'VTL3_784_pos2_indistinct' query in the workbook." type="5" refreshedVersion="6" background="1" saveData="1">
    <dbPr connection="Provider=Microsoft.Mashup.OleDb.1;Data Source=$Workbook$;Location=VTL3_784_pos2_indistinct;Extended Properties=&quot;&quot;" command="SELECT * FROM [VTL3_784_pos2_indistinct]"/>
  </connection>
  <connection id="25" xr16:uid="{ECD16667-AEBA-4FD3-895D-41BADEF3CC68}" keepAlive="1" name="Query - VTL3_784_pos2_roundfilledvessel" description="Connection to the 'VTL3_784_pos2_roundfilledvessel' query in the workbook." type="5" refreshedVersion="6" background="1" saveData="1">
    <dbPr connection="Provider=Microsoft.Mashup.OleDb.1;Data Source=$Workbook$;Location=VTL3_784_pos2_roundfilledvessel;Extended Properties=&quot;&quot;" command="SELECT * FROM [VTL3_784_pos2_roundfilledvessel]"/>
  </connection>
  <connection id="26" xr16:uid="{09FD2069-3D72-4FE4-A3F0-9228BA5B3825}" keepAlive="1" name="Query - VTL3_784_pos2_sphere1" description="Connection to the 'VTL3_784_pos2_sphere1' query in the workbook." type="5" refreshedVersion="6" background="1" saveData="1">
    <dbPr connection="Provider=Microsoft.Mashup.OleDb.1;Data Source=$Workbook$;Location=VTL3_784_pos2_sphere1;Extended Properties=&quot;&quot;" command="SELECT * FROM [VTL3_784_pos2_sphere1]"/>
  </connection>
  <connection id="27" xr16:uid="{6BE39E88-5E0F-420F-8009-07EE2B21C145}" keepAlive="1" name="Query - VTL4_pos1_indistroundfill" description="Connection to the 'VTL4_pos1_indistroundfill' query in the workbook." type="5" refreshedVersion="6" background="1" saveData="1">
    <dbPr connection="Provider=Microsoft.Mashup.OleDb.1;Data Source=$Workbook$;Location=VTL4_pos1_indistroundfill;Extended Properties=&quot;&quot;" command="SELECT * FROM [VTL4_pos1_indistroundfill]"/>
  </connection>
  <connection id="28" xr16:uid="{D110E901-A6A4-4CB0-9275-98526CC333FE}" keepAlive="1" name="Query - VTL4_pos1_roundfill2" description="Connection to the 'VTL4_pos1_roundfill2' query in the workbook." type="5" refreshedVersion="6" background="1" saveData="1">
    <dbPr connection="Provider=Microsoft.Mashup.OleDb.1;Data Source=$Workbook$;Location=VTL4_pos1_roundfill2;Extended Properties=&quot;&quot;" command="SELECT * FROM [VTL4_pos1_roundfill2]"/>
  </connection>
  <connection id="29" xr16:uid="{12FEF2FE-A500-4F2B-9D53-8760A9C367AD}" keepAlive="1" name="Query - VTL4_pos2_roundfill" description="Connection to the 'VTL4_pos2_roundfill' query in the workbook." type="5" refreshedVersion="6" background="1" saveData="1">
    <dbPr connection="Provider=Microsoft.Mashup.OleDb.1;Data Source=$Workbook$;Location=VTL4_pos2_roundfill;Extended Properties=&quot;&quot;" command="SELECT * FROM [VTL4_pos2_roundfill]"/>
  </connection>
  <connection id="30" xr16:uid="{8317E9B9-0E92-43DF-9BD4-EF1DACD86600}" keepAlive="1" name="Query - VTL4_pos2_roundfill2" description="Connection to the 'VTL4_pos2_roundfill2' query in the workbook." type="5" refreshedVersion="6" background="1" saveData="1">
    <dbPr connection="Provider=Microsoft.Mashup.OleDb.1;Data Source=$Workbook$;Location=VTL4_pos2_roundfill2;Extended Properties=&quot;&quot;" command="SELECT * FROM [VTL4_pos2_roundfill2]"/>
  </connection>
  <connection id="31" xr16:uid="{CAD19FBE-E4E4-456D-831A-A1D005FCB9EA}" keepAlive="1" name="Query - VTL4_pos3_sphere" description="Connection to the 'VTL4_pos3_sphere' query in the workbook." type="5" refreshedVersion="6" background="1" saveData="1">
    <dbPr connection="Provider=Microsoft.Mashup.OleDb.1;Data Source=$Workbook$;Location=VTL4_pos3_sphere;Extended Properties=&quot;&quot;" command="SELECT * FROM [VTL4_pos3_sphere]"/>
  </connection>
  <connection id="32" xr16:uid="{4AF07985-0DBE-4372-B6F0-7A7C3406ED74}" keepAlive="1" name="Query - VTL4_pos3_sphere2" description="Connection to the 'VTL4_pos3_sphere2' query in the workbook." type="5" refreshedVersion="6" background="1" saveData="1">
    <dbPr connection="Provider=Microsoft.Mashup.OleDb.1;Data Source=$Workbook$;Location=VTL4_pos3_sphere2;Extended Properties=&quot;&quot;" command="SELECT * FROM [VTL4_pos3_sphere2]"/>
  </connection>
  <connection id="33" xr16:uid="{F6621A19-1E11-4A4B-8B5D-430F83665B4A}" keepAlive="1" name="Query - VTL4_pos3_sphere3" description="Connection to the 'VTL4_pos3_sphere3' query in the workbook." type="5" refreshedVersion="6" background="1" saveData="1">
    <dbPr connection="Provider=Microsoft.Mashup.OleDb.1;Data Source=$Workbook$;Location=VTL4_pos3_sphere3;Extended Properties=&quot;&quot;" command="SELECT * FROM [VTL4_pos3_sphere3]"/>
  </connection>
  <connection id="34" xr16:uid="{19D3A8FB-5AC4-4A76-B5D5-70674749E34D}" keepAlive="1" name="Query - VTL4_pos3_sphere4" description="Connection to the 'VTL4_pos3_sphere4' query in the workbook." type="5" refreshedVersion="6" background="1" saveData="1">
    <dbPr connection="Provider=Microsoft.Mashup.OleDb.1;Data Source=$Workbook$;Location=VTL4_pos3_sphere4;Extended Properties=&quot;&quot;" command="SELECT * FROM [VTL4_pos3_sphere4]"/>
  </connection>
  <connection id="35" xr16:uid="{A2823ADF-7AD7-4FC1-B8D2-2F02A4606426}" keepAlive="1" name="Query - VTL4_pos3_sphere5" description="Connection to the 'VTL4_pos3_sphere5' query in the workbook." type="5" refreshedVersion="6" background="1" saveData="1">
    <dbPr connection="Provider=Microsoft.Mashup.OleDb.1;Data Source=$Workbook$;Location=VTL4_pos3_sphere5;Extended Properties=&quot;&quot;" command="SELECT * FROM [VTL4_pos3_sphere5]"/>
  </connection>
  <connection id="36" xr16:uid="{26924D80-97F7-48A1-91A8-0AD0A1E70D70}" keepAlive="1" name="Query - VTL4_pos3_sphere6" description="Connection to the 'VTL4_pos3_sphere6' query in the workbook." type="5" refreshedVersion="6" background="1" saveData="1">
    <dbPr connection="Provider=Microsoft.Mashup.OleDb.1;Data Source=$Workbook$;Location=VTL4_pos3_sphere6;Extended Properties=&quot;&quot;" command="SELECT * FROM [VTL4_pos3_sphere6]"/>
  </connection>
  <connection id="37" xr16:uid="{44494219-F636-4270-8C1E-D215055EA5FA}" keepAlive="1" name="Query - VTL4_pos3_sphere7" description="Connection to the 'VTL4_pos3_sphere7' query in the workbook." type="5" refreshedVersion="6" background="1" saveData="1">
    <dbPr connection="Provider=Microsoft.Mashup.OleDb.1;Data Source=$Workbook$;Location=VTL4_pos3_sphere7;Extended Properties=&quot;&quot;" command="SELECT * FROM [VTL4_pos3_sphere7]"/>
  </connection>
  <connection id="38" xr16:uid="{D67F5C87-1F48-4257-BB9A-A091C55FBFF0}" keepAlive="1" name="Query - VTL5_pos1_sphere" description="Connection to the 'VTL5_pos1_sphere' query in the workbook." type="5" refreshedVersion="6" background="1" saveData="1">
    <dbPr connection="Provider=Microsoft.Mashup.OleDb.1;Data Source=$Workbook$;Location=VTL5_pos1_sphere;Extended Properties=&quot;&quot;" command="SELECT * FROM [VTL5_pos1_sphere]"/>
  </connection>
  <connection id="39" xr16:uid="{851BE4B9-D182-4067-A95B-EFAD6EA38027}" keepAlive="1" name="Query - VTL5_pos2_sphere" description="Connection to the 'VTL5_pos2_sphere' query in the workbook." type="5" refreshedVersion="6" background="1" saveData="1">
    <dbPr connection="Provider=Microsoft.Mashup.OleDb.1;Data Source=$Workbook$;Location=VTL5_pos2_sphere;Extended Properties=&quot;&quot;" command="SELECT * FROM [VTL5_pos2_sphere]"/>
  </connection>
</connections>
</file>

<file path=xl/sharedStrings.xml><?xml version="1.0" encoding="utf-8"?>
<sst xmlns="http://schemas.openxmlformats.org/spreadsheetml/2006/main" count="78" uniqueCount="2"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1_transredorange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1_transredorange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1_transredorange!$B$2:$B$2749</c:f>
              <c:numCache>
                <c:formatCode>General</c:formatCode>
                <c:ptCount val="2748"/>
                <c:pt idx="0">
                  <c:v>3464.6187</c:v>
                </c:pt>
                <c:pt idx="1">
                  <c:v>3559.1453000000001</c:v>
                </c:pt>
                <c:pt idx="2">
                  <c:v>3528.5073000000002</c:v>
                </c:pt>
                <c:pt idx="3">
                  <c:v>3559.3090999999999</c:v>
                </c:pt>
                <c:pt idx="4">
                  <c:v>3577.2667999999999</c:v>
                </c:pt>
                <c:pt idx="5">
                  <c:v>3577.1430999999998</c:v>
                </c:pt>
                <c:pt idx="6">
                  <c:v>3585.5056</c:v>
                </c:pt>
                <c:pt idx="7">
                  <c:v>3587.1172000000001</c:v>
                </c:pt>
                <c:pt idx="8">
                  <c:v>3510.4712</c:v>
                </c:pt>
                <c:pt idx="9">
                  <c:v>3520.5785999999998</c:v>
                </c:pt>
                <c:pt idx="10">
                  <c:v>3592.7606999999998</c:v>
                </c:pt>
                <c:pt idx="11">
                  <c:v>3607.0408000000002</c:v>
                </c:pt>
                <c:pt idx="12">
                  <c:v>3524.0261</c:v>
                </c:pt>
                <c:pt idx="13">
                  <c:v>3467.3930999999998</c:v>
                </c:pt>
                <c:pt idx="14">
                  <c:v>3581.0376000000001</c:v>
                </c:pt>
                <c:pt idx="15">
                  <c:v>3539.5502999999999</c:v>
                </c:pt>
                <c:pt idx="16">
                  <c:v>3546.3087999999998</c:v>
                </c:pt>
                <c:pt idx="17">
                  <c:v>3535.1125000000002</c:v>
                </c:pt>
                <c:pt idx="18">
                  <c:v>3518.6190999999999</c:v>
                </c:pt>
                <c:pt idx="19">
                  <c:v>3569.46</c:v>
                </c:pt>
                <c:pt idx="20">
                  <c:v>3522.2881000000002</c:v>
                </c:pt>
                <c:pt idx="21">
                  <c:v>3520.8024999999998</c:v>
                </c:pt>
                <c:pt idx="22">
                  <c:v>3521</c:v>
                </c:pt>
                <c:pt idx="23">
                  <c:v>3553.3998999999999</c:v>
                </c:pt>
                <c:pt idx="24">
                  <c:v>3570.9495000000002</c:v>
                </c:pt>
                <c:pt idx="25">
                  <c:v>3534.8516</c:v>
                </c:pt>
                <c:pt idx="26">
                  <c:v>3521.7296999999999</c:v>
                </c:pt>
                <c:pt idx="27">
                  <c:v>3599.2871</c:v>
                </c:pt>
                <c:pt idx="28">
                  <c:v>3556.9508999999998</c:v>
                </c:pt>
                <c:pt idx="29">
                  <c:v>3548.8310999999999</c:v>
                </c:pt>
                <c:pt idx="30">
                  <c:v>3580.6525999999999</c:v>
                </c:pt>
                <c:pt idx="31">
                  <c:v>3601.8159000000001</c:v>
                </c:pt>
                <c:pt idx="32">
                  <c:v>3572.1279</c:v>
                </c:pt>
                <c:pt idx="33">
                  <c:v>3570.1729</c:v>
                </c:pt>
                <c:pt idx="34">
                  <c:v>3553.0614999999998</c:v>
                </c:pt>
                <c:pt idx="35">
                  <c:v>3559.665</c:v>
                </c:pt>
                <c:pt idx="36">
                  <c:v>3585.7914999999998</c:v>
                </c:pt>
                <c:pt idx="37">
                  <c:v>3627.4088999999999</c:v>
                </c:pt>
                <c:pt idx="38">
                  <c:v>3655.5598</c:v>
                </c:pt>
                <c:pt idx="39">
                  <c:v>3561.8633</c:v>
                </c:pt>
                <c:pt idx="40">
                  <c:v>3686.0435000000002</c:v>
                </c:pt>
                <c:pt idx="41">
                  <c:v>3647.3638000000001</c:v>
                </c:pt>
                <c:pt idx="42">
                  <c:v>3553.1851000000001</c:v>
                </c:pt>
                <c:pt idx="43">
                  <c:v>3501.3314999999998</c:v>
                </c:pt>
                <c:pt idx="44">
                  <c:v>3528.3317999999999</c:v>
                </c:pt>
                <c:pt idx="45">
                  <c:v>3589.8748000000001</c:v>
                </c:pt>
                <c:pt idx="46">
                  <c:v>3628.7802999999999</c:v>
                </c:pt>
                <c:pt idx="47">
                  <c:v>3642.0497999999998</c:v>
                </c:pt>
                <c:pt idx="48">
                  <c:v>3578.4690000000001</c:v>
                </c:pt>
                <c:pt idx="49">
                  <c:v>3542.009</c:v>
                </c:pt>
                <c:pt idx="50">
                  <c:v>3597.1176999999998</c:v>
                </c:pt>
                <c:pt idx="51">
                  <c:v>3695.2058000000002</c:v>
                </c:pt>
                <c:pt idx="52">
                  <c:v>3622.509</c:v>
                </c:pt>
                <c:pt idx="53">
                  <c:v>3546.4023000000002</c:v>
                </c:pt>
                <c:pt idx="54">
                  <c:v>3530.3247000000001</c:v>
                </c:pt>
                <c:pt idx="55">
                  <c:v>3538.3516</c:v>
                </c:pt>
                <c:pt idx="56">
                  <c:v>3566.989</c:v>
                </c:pt>
                <c:pt idx="57">
                  <c:v>3596.8544999999999</c:v>
                </c:pt>
                <c:pt idx="58">
                  <c:v>3577.4775</c:v>
                </c:pt>
                <c:pt idx="59">
                  <c:v>3621.2507000000001</c:v>
                </c:pt>
                <c:pt idx="60">
                  <c:v>3548.2152999999998</c:v>
                </c:pt>
                <c:pt idx="61">
                  <c:v>3598.8964999999998</c:v>
                </c:pt>
                <c:pt idx="62">
                  <c:v>3634.3231999999998</c:v>
                </c:pt>
                <c:pt idx="63">
                  <c:v>3577.7743999999998</c:v>
                </c:pt>
                <c:pt idx="64">
                  <c:v>3501.1785</c:v>
                </c:pt>
                <c:pt idx="65">
                  <c:v>3591.0156000000002</c:v>
                </c:pt>
                <c:pt idx="66">
                  <c:v>3575.2332000000001</c:v>
                </c:pt>
                <c:pt idx="67">
                  <c:v>3545.9294</c:v>
                </c:pt>
                <c:pt idx="68">
                  <c:v>3578.9614000000001</c:v>
                </c:pt>
                <c:pt idx="69">
                  <c:v>3610.2040999999999</c:v>
                </c:pt>
                <c:pt idx="70">
                  <c:v>3595.6284000000001</c:v>
                </c:pt>
                <c:pt idx="71">
                  <c:v>3588.0097999999998</c:v>
                </c:pt>
                <c:pt idx="72">
                  <c:v>3554.9304000000002</c:v>
                </c:pt>
                <c:pt idx="73">
                  <c:v>3511.0237000000002</c:v>
                </c:pt>
                <c:pt idx="74">
                  <c:v>3570.4739</c:v>
                </c:pt>
                <c:pt idx="75">
                  <c:v>3603.1907000000001</c:v>
                </c:pt>
                <c:pt idx="76">
                  <c:v>3638.5048999999999</c:v>
                </c:pt>
                <c:pt idx="77">
                  <c:v>3710.0558999999998</c:v>
                </c:pt>
                <c:pt idx="78">
                  <c:v>3557.6028000000001</c:v>
                </c:pt>
                <c:pt idx="79">
                  <c:v>3534.6840999999999</c:v>
                </c:pt>
                <c:pt idx="80">
                  <c:v>3674.4355</c:v>
                </c:pt>
                <c:pt idx="81">
                  <c:v>3664.7581</c:v>
                </c:pt>
                <c:pt idx="82">
                  <c:v>3605.0192999999999</c:v>
                </c:pt>
                <c:pt idx="83">
                  <c:v>3599.4175</c:v>
                </c:pt>
                <c:pt idx="84">
                  <c:v>3614.9814000000001</c:v>
                </c:pt>
                <c:pt idx="85">
                  <c:v>3638.1846</c:v>
                </c:pt>
                <c:pt idx="86">
                  <c:v>3681.8854999999999</c:v>
                </c:pt>
                <c:pt idx="87">
                  <c:v>3778.1460000000002</c:v>
                </c:pt>
                <c:pt idx="88">
                  <c:v>3737.4308999999998</c:v>
                </c:pt>
                <c:pt idx="89">
                  <c:v>3629.9252999999999</c:v>
                </c:pt>
                <c:pt idx="90">
                  <c:v>3576.4829</c:v>
                </c:pt>
                <c:pt idx="91">
                  <c:v>3541.4780000000001</c:v>
                </c:pt>
                <c:pt idx="92">
                  <c:v>3563.5790999999999</c:v>
                </c:pt>
                <c:pt idx="93">
                  <c:v>3667.6831000000002</c:v>
                </c:pt>
                <c:pt idx="94">
                  <c:v>3626.6442999999999</c:v>
                </c:pt>
                <c:pt idx="95">
                  <c:v>3649.9294</c:v>
                </c:pt>
                <c:pt idx="96">
                  <c:v>3729.4773</c:v>
                </c:pt>
                <c:pt idx="97">
                  <c:v>3708.8040000000001</c:v>
                </c:pt>
                <c:pt idx="98">
                  <c:v>3653.9960999999998</c:v>
                </c:pt>
                <c:pt idx="99">
                  <c:v>3746.7226999999998</c:v>
                </c:pt>
                <c:pt idx="100">
                  <c:v>3754.8935999999999</c:v>
                </c:pt>
                <c:pt idx="101">
                  <c:v>3719.9922000000001</c:v>
                </c:pt>
                <c:pt idx="102">
                  <c:v>3696.7809999999999</c:v>
                </c:pt>
                <c:pt idx="103">
                  <c:v>3678.6732999999999</c:v>
                </c:pt>
                <c:pt idx="104">
                  <c:v>3636.3159000000001</c:v>
                </c:pt>
                <c:pt idx="105">
                  <c:v>3749.9385000000002</c:v>
                </c:pt>
                <c:pt idx="106">
                  <c:v>3712.3108000000002</c:v>
                </c:pt>
                <c:pt idx="107">
                  <c:v>3752.7944000000002</c:v>
                </c:pt>
                <c:pt idx="108">
                  <c:v>3759.4182000000001</c:v>
                </c:pt>
                <c:pt idx="109">
                  <c:v>3715.01</c:v>
                </c:pt>
                <c:pt idx="110">
                  <c:v>3686.5149000000001</c:v>
                </c:pt>
                <c:pt idx="111">
                  <c:v>3744.6143000000002</c:v>
                </c:pt>
                <c:pt idx="112">
                  <c:v>3681.3018000000002</c:v>
                </c:pt>
                <c:pt idx="113">
                  <c:v>3690.8508000000002</c:v>
                </c:pt>
                <c:pt idx="114">
                  <c:v>3633.5034000000001</c:v>
                </c:pt>
                <c:pt idx="115">
                  <c:v>3577.0940000000001</c:v>
                </c:pt>
                <c:pt idx="116">
                  <c:v>3605.0949999999998</c:v>
                </c:pt>
                <c:pt idx="117">
                  <c:v>3700.7096999999999</c:v>
                </c:pt>
                <c:pt idx="118">
                  <c:v>3686.9643999999998</c:v>
                </c:pt>
                <c:pt idx="119">
                  <c:v>3607.5808000000002</c:v>
                </c:pt>
                <c:pt idx="120">
                  <c:v>3589.7527</c:v>
                </c:pt>
                <c:pt idx="121">
                  <c:v>3688.4185000000002</c:v>
                </c:pt>
                <c:pt idx="122">
                  <c:v>3724.8054000000002</c:v>
                </c:pt>
                <c:pt idx="123">
                  <c:v>3679.3751999999999</c:v>
                </c:pt>
                <c:pt idx="124">
                  <c:v>3667.5576000000001</c:v>
                </c:pt>
                <c:pt idx="125">
                  <c:v>3708.7417</c:v>
                </c:pt>
                <c:pt idx="126">
                  <c:v>3623.1477</c:v>
                </c:pt>
                <c:pt idx="127">
                  <c:v>3667.7815000000001</c:v>
                </c:pt>
                <c:pt idx="128">
                  <c:v>3691.7292000000002</c:v>
                </c:pt>
                <c:pt idx="129">
                  <c:v>3711.9380000000001</c:v>
                </c:pt>
                <c:pt idx="130">
                  <c:v>3731.6037999999999</c:v>
                </c:pt>
                <c:pt idx="131">
                  <c:v>3709.3249999999998</c:v>
                </c:pt>
                <c:pt idx="132">
                  <c:v>3655.5358999999999</c:v>
                </c:pt>
                <c:pt idx="133">
                  <c:v>3664.3103000000001</c:v>
                </c:pt>
                <c:pt idx="134">
                  <c:v>3675.1073999999999</c:v>
                </c:pt>
                <c:pt idx="135">
                  <c:v>3679.5547000000001</c:v>
                </c:pt>
                <c:pt idx="136">
                  <c:v>3641.1152000000002</c:v>
                </c:pt>
                <c:pt idx="137">
                  <c:v>3621.7339000000002</c:v>
                </c:pt>
                <c:pt idx="138">
                  <c:v>3716.5270999999998</c:v>
                </c:pt>
                <c:pt idx="139">
                  <c:v>3662.6963000000001</c:v>
                </c:pt>
                <c:pt idx="140">
                  <c:v>3743.2966000000001</c:v>
                </c:pt>
                <c:pt idx="141">
                  <c:v>3695.1707000000001</c:v>
                </c:pt>
                <c:pt idx="142">
                  <c:v>3656.3784000000001</c:v>
                </c:pt>
                <c:pt idx="143">
                  <c:v>3663.3171000000002</c:v>
                </c:pt>
                <c:pt idx="144">
                  <c:v>3693.9585000000002</c:v>
                </c:pt>
                <c:pt idx="145">
                  <c:v>3715.3071</c:v>
                </c:pt>
                <c:pt idx="146">
                  <c:v>3676.7817</c:v>
                </c:pt>
                <c:pt idx="147">
                  <c:v>3701.9171999999999</c:v>
                </c:pt>
                <c:pt idx="148">
                  <c:v>3700.1518999999998</c:v>
                </c:pt>
                <c:pt idx="149">
                  <c:v>3707.2287999999999</c:v>
                </c:pt>
                <c:pt idx="150">
                  <c:v>3756.8852999999999</c:v>
                </c:pt>
                <c:pt idx="151">
                  <c:v>3801.0942</c:v>
                </c:pt>
                <c:pt idx="152">
                  <c:v>3740.3225000000002</c:v>
                </c:pt>
                <c:pt idx="153">
                  <c:v>3761.1323000000002</c:v>
                </c:pt>
                <c:pt idx="154">
                  <c:v>3793.0255999999999</c:v>
                </c:pt>
                <c:pt idx="155">
                  <c:v>3803.6388999999999</c:v>
                </c:pt>
                <c:pt idx="156">
                  <c:v>3820.7815000000001</c:v>
                </c:pt>
                <c:pt idx="157">
                  <c:v>3786.6536000000001</c:v>
                </c:pt>
                <c:pt idx="158">
                  <c:v>3741.7397000000001</c:v>
                </c:pt>
                <c:pt idx="159">
                  <c:v>3843.6723999999999</c:v>
                </c:pt>
                <c:pt idx="160">
                  <c:v>3734.6325999999999</c:v>
                </c:pt>
                <c:pt idx="161">
                  <c:v>3758.605</c:v>
                </c:pt>
                <c:pt idx="162">
                  <c:v>3760.9059999999999</c:v>
                </c:pt>
                <c:pt idx="163">
                  <c:v>3785.7206999999999</c:v>
                </c:pt>
                <c:pt idx="164">
                  <c:v>3809.9877999999999</c:v>
                </c:pt>
                <c:pt idx="165">
                  <c:v>3774.6291999999999</c:v>
                </c:pt>
                <c:pt idx="166">
                  <c:v>3673.1111000000001</c:v>
                </c:pt>
                <c:pt idx="167">
                  <c:v>3748.6251999999999</c:v>
                </c:pt>
                <c:pt idx="168">
                  <c:v>3876.0023999999999</c:v>
                </c:pt>
                <c:pt idx="169">
                  <c:v>3817.2440999999999</c:v>
                </c:pt>
                <c:pt idx="170">
                  <c:v>3775.0958999999998</c:v>
                </c:pt>
                <c:pt idx="171">
                  <c:v>3759.4252999999999</c:v>
                </c:pt>
                <c:pt idx="172">
                  <c:v>3740.4328999999998</c:v>
                </c:pt>
                <c:pt idx="173">
                  <c:v>3780.8229999999999</c:v>
                </c:pt>
                <c:pt idx="174">
                  <c:v>3872.3303000000001</c:v>
                </c:pt>
                <c:pt idx="175">
                  <c:v>3812.6113</c:v>
                </c:pt>
                <c:pt idx="176">
                  <c:v>3801.3699000000001</c:v>
                </c:pt>
                <c:pt idx="177">
                  <c:v>3747.6244999999999</c:v>
                </c:pt>
                <c:pt idx="178">
                  <c:v>3736.9321</c:v>
                </c:pt>
                <c:pt idx="179">
                  <c:v>3778.7289999999998</c:v>
                </c:pt>
                <c:pt idx="180">
                  <c:v>3729.9569999999999</c:v>
                </c:pt>
                <c:pt idx="181">
                  <c:v>3753.1345000000001</c:v>
                </c:pt>
                <c:pt idx="182">
                  <c:v>3727.5221999999999</c:v>
                </c:pt>
                <c:pt idx="183">
                  <c:v>3734.5853999999999</c:v>
                </c:pt>
                <c:pt idx="184">
                  <c:v>3717.3782000000001</c:v>
                </c:pt>
                <c:pt idx="185">
                  <c:v>3752.6469999999999</c:v>
                </c:pt>
                <c:pt idx="186">
                  <c:v>3796.9412000000002</c:v>
                </c:pt>
                <c:pt idx="187">
                  <c:v>3716.5513000000001</c:v>
                </c:pt>
                <c:pt idx="188">
                  <c:v>3836.9652999999998</c:v>
                </c:pt>
                <c:pt idx="189">
                  <c:v>3762.9802</c:v>
                </c:pt>
                <c:pt idx="190">
                  <c:v>3689.0933</c:v>
                </c:pt>
                <c:pt idx="191">
                  <c:v>3638.5666999999999</c:v>
                </c:pt>
                <c:pt idx="192">
                  <c:v>3650.5</c:v>
                </c:pt>
                <c:pt idx="193">
                  <c:v>3695.5731999999998</c:v>
                </c:pt>
                <c:pt idx="194">
                  <c:v>3710.9355</c:v>
                </c:pt>
                <c:pt idx="195">
                  <c:v>3763.6291999999999</c:v>
                </c:pt>
                <c:pt idx="196">
                  <c:v>3804.9517000000001</c:v>
                </c:pt>
                <c:pt idx="197">
                  <c:v>3764.7031000000002</c:v>
                </c:pt>
                <c:pt idx="198">
                  <c:v>3736.7082999999998</c:v>
                </c:pt>
                <c:pt idx="199">
                  <c:v>3739.5371</c:v>
                </c:pt>
                <c:pt idx="200">
                  <c:v>3751.6882000000001</c:v>
                </c:pt>
                <c:pt idx="201">
                  <c:v>3743.7777999999998</c:v>
                </c:pt>
                <c:pt idx="202">
                  <c:v>3715.0783999999999</c:v>
                </c:pt>
                <c:pt idx="203">
                  <c:v>3871.8779</c:v>
                </c:pt>
                <c:pt idx="204">
                  <c:v>3786.8335000000002</c:v>
                </c:pt>
                <c:pt idx="205">
                  <c:v>3762.5918000000001</c:v>
                </c:pt>
                <c:pt idx="206">
                  <c:v>3749.4407000000001</c:v>
                </c:pt>
                <c:pt idx="207">
                  <c:v>3749.1799000000001</c:v>
                </c:pt>
                <c:pt idx="208">
                  <c:v>3783.1089000000002</c:v>
                </c:pt>
                <c:pt idx="209">
                  <c:v>3764.3247000000001</c:v>
                </c:pt>
                <c:pt idx="210">
                  <c:v>3768.6356999999998</c:v>
                </c:pt>
                <c:pt idx="211">
                  <c:v>3740.5798</c:v>
                </c:pt>
                <c:pt idx="212">
                  <c:v>3761.8879000000002</c:v>
                </c:pt>
                <c:pt idx="213">
                  <c:v>3790.5268999999998</c:v>
                </c:pt>
                <c:pt idx="214">
                  <c:v>3774.3542000000002</c:v>
                </c:pt>
                <c:pt idx="215">
                  <c:v>3757.9841000000001</c:v>
                </c:pt>
                <c:pt idx="216">
                  <c:v>3851.7813000000001</c:v>
                </c:pt>
                <c:pt idx="217">
                  <c:v>3813.5412999999999</c:v>
                </c:pt>
                <c:pt idx="218">
                  <c:v>3846.7847000000002</c:v>
                </c:pt>
                <c:pt idx="219">
                  <c:v>3833.9539</c:v>
                </c:pt>
                <c:pt idx="220">
                  <c:v>3811.1394</c:v>
                </c:pt>
                <c:pt idx="221">
                  <c:v>3830.623</c:v>
                </c:pt>
                <c:pt idx="222">
                  <c:v>3851.3087999999998</c:v>
                </c:pt>
                <c:pt idx="223">
                  <c:v>3800.7777999999998</c:v>
                </c:pt>
                <c:pt idx="224">
                  <c:v>3835.1277</c:v>
                </c:pt>
                <c:pt idx="225">
                  <c:v>3848.9459999999999</c:v>
                </c:pt>
                <c:pt idx="226">
                  <c:v>3852.4706999999999</c:v>
                </c:pt>
                <c:pt idx="227">
                  <c:v>3887.9434000000001</c:v>
                </c:pt>
                <c:pt idx="228">
                  <c:v>3892.1828999999998</c:v>
                </c:pt>
                <c:pt idx="229">
                  <c:v>3885.375</c:v>
                </c:pt>
                <c:pt idx="230">
                  <c:v>3901.127</c:v>
                </c:pt>
                <c:pt idx="231">
                  <c:v>3832.9470000000001</c:v>
                </c:pt>
                <c:pt idx="232">
                  <c:v>3816.5248999999999</c:v>
                </c:pt>
                <c:pt idx="233">
                  <c:v>3876.9468000000002</c:v>
                </c:pt>
                <c:pt idx="234">
                  <c:v>3887.5133999999998</c:v>
                </c:pt>
                <c:pt idx="235">
                  <c:v>3891.3571999999999</c:v>
                </c:pt>
                <c:pt idx="236">
                  <c:v>3873.5551999999998</c:v>
                </c:pt>
                <c:pt idx="237">
                  <c:v>3867.7078000000001</c:v>
                </c:pt>
                <c:pt idx="238">
                  <c:v>3965.7107000000001</c:v>
                </c:pt>
                <c:pt idx="239">
                  <c:v>3889.3200999999999</c:v>
                </c:pt>
                <c:pt idx="240">
                  <c:v>3949.0720000000001</c:v>
                </c:pt>
                <c:pt idx="241">
                  <c:v>3911.0176000000001</c:v>
                </c:pt>
                <c:pt idx="242">
                  <c:v>3934.9692</c:v>
                </c:pt>
                <c:pt idx="243">
                  <c:v>3942.8939999999998</c:v>
                </c:pt>
                <c:pt idx="244">
                  <c:v>3868.0338999999999</c:v>
                </c:pt>
                <c:pt idx="245">
                  <c:v>3792.8978999999999</c:v>
                </c:pt>
                <c:pt idx="246">
                  <c:v>3890.1675</c:v>
                </c:pt>
                <c:pt idx="247">
                  <c:v>3832.7534000000001</c:v>
                </c:pt>
                <c:pt idx="248">
                  <c:v>3904.1707000000001</c:v>
                </c:pt>
                <c:pt idx="249">
                  <c:v>3834.1437999999998</c:v>
                </c:pt>
                <c:pt idx="250">
                  <c:v>3876.6025</c:v>
                </c:pt>
                <c:pt idx="251">
                  <c:v>3901.8175999999999</c:v>
                </c:pt>
                <c:pt idx="252">
                  <c:v>3797.0976999999998</c:v>
                </c:pt>
                <c:pt idx="253">
                  <c:v>3873.1129999999998</c:v>
                </c:pt>
                <c:pt idx="254">
                  <c:v>3828.9258</c:v>
                </c:pt>
                <c:pt idx="255">
                  <c:v>3823.6812</c:v>
                </c:pt>
                <c:pt idx="256">
                  <c:v>3823</c:v>
                </c:pt>
                <c:pt idx="257">
                  <c:v>3888.9004</c:v>
                </c:pt>
                <c:pt idx="258">
                  <c:v>3886.6116000000002</c:v>
                </c:pt>
                <c:pt idx="259">
                  <c:v>3831.502</c:v>
                </c:pt>
                <c:pt idx="260">
                  <c:v>3849.1777000000002</c:v>
                </c:pt>
                <c:pt idx="261">
                  <c:v>3757.1255000000001</c:v>
                </c:pt>
                <c:pt idx="262">
                  <c:v>3841.3411000000001</c:v>
                </c:pt>
                <c:pt idx="263">
                  <c:v>3845.6251999999999</c:v>
                </c:pt>
                <c:pt idx="264">
                  <c:v>3801.4407000000001</c:v>
                </c:pt>
                <c:pt idx="265">
                  <c:v>3798.1374999999998</c:v>
                </c:pt>
                <c:pt idx="266">
                  <c:v>3823.4569999999999</c:v>
                </c:pt>
                <c:pt idx="267">
                  <c:v>3815.5351999999998</c:v>
                </c:pt>
                <c:pt idx="268">
                  <c:v>3768.7437</c:v>
                </c:pt>
                <c:pt idx="269">
                  <c:v>3788.4526000000001</c:v>
                </c:pt>
                <c:pt idx="270">
                  <c:v>3778.8739999999998</c:v>
                </c:pt>
                <c:pt idx="271">
                  <c:v>3760.6262000000002</c:v>
                </c:pt>
                <c:pt idx="272">
                  <c:v>3798.7172999999998</c:v>
                </c:pt>
                <c:pt idx="273">
                  <c:v>3839.6828999999998</c:v>
                </c:pt>
                <c:pt idx="274">
                  <c:v>3869.4094</c:v>
                </c:pt>
                <c:pt idx="275">
                  <c:v>3890.9524000000001</c:v>
                </c:pt>
                <c:pt idx="276">
                  <c:v>3806.6084000000001</c:v>
                </c:pt>
                <c:pt idx="277">
                  <c:v>3800.5277999999998</c:v>
                </c:pt>
                <c:pt idx="278">
                  <c:v>3742.8139999999999</c:v>
                </c:pt>
                <c:pt idx="279">
                  <c:v>3740.8137000000002</c:v>
                </c:pt>
                <c:pt idx="280">
                  <c:v>3748.7467999999999</c:v>
                </c:pt>
                <c:pt idx="281">
                  <c:v>3777.3649999999998</c:v>
                </c:pt>
                <c:pt idx="282">
                  <c:v>3804.4933999999998</c:v>
                </c:pt>
                <c:pt idx="283">
                  <c:v>3768.5562</c:v>
                </c:pt>
                <c:pt idx="284">
                  <c:v>3770.1462000000001</c:v>
                </c:pt>
                <c:pt idx="285">
                  <c:v>3781.4621999999999</c:v>
                </c:pt>
                <c:pt idx="286">
                  <c:v>3765.9580000000001</c:v>
                </c:pt>
                <c:pt idx="287">
                  <c:v>3739.6052</c:v>
                </c:pt>
                <c:pt idx="288">
                  <c:v>3737.8195999999998</c:v>
                </c:pt>
                <c:pt idx="289">
                  <c:v>3742.4839000000002</c:v>
                </c:pt>
                <c:pt idx="290">
                  <c:v>3752.0115000000001</c:v>
                </c:pt>
                <c:pt idx="291">
                  <c:v>3816.2501999999999</c:v>
                </c:pt>
                <c:pt idx="292">
                  <c:v>3773.2896000000001</c:v>
                </c:pt>
                <c:pt idx="293">
                  <c:v>3794.2130999999999</c:v>
                </c:pt>
                <c:pt idx="294">
                  <c:v>3821.6912000000002</c:v>
                </c:pt>
                <c:pt idx="295">
                  <c:v>3723.0684000000001</c:v>
                </c:pt>
                <c:pt idx="296">
                  <c:v>3669.4191999999998</c:v>
                </c:pt>
                <c:pt idx="297">
                  <c:v>3710.1244999999999</c:v>
                </c:pt>
                <c:pt idx="298">
                  <c:v>3728.2033999999999</c:v>
                </c:pt>
                <c:pt idx="299">
                  <c:v>3674.4778000000001</c:v>
                </c:pt>
                <c:pt idx="300">
                  <c:v>3544.8449999999998</c:v>
                </c:pt>
                <c:pt idx="301">
                  <c:v>3614.2651000000001</c:v>
                </c:pt>
                <c:pt idx="302">
                  <c:v>3694.4162999999999</c:v>
                </c:pt>
                <c:pt idx="303">
                  <c:v>3721.3269</c:v>
                </c:pt>
                <c:pt idx="304">
                  <c:v>3689.0412999999999</c:v>
                </c:pt>
                <c:pt idx="305">
                  <c:v>3616.3877000000002</c:v>
                </c:pt>
                <c:pt idx="306">
                  <c:v>3546.2139000000002</c:v>
                </c:pt>
                <c:pt idx="307">
                  <c:v>3560.6925999999999</c:v>
                </c:pt>
                <c:pt idx="308">
                  <c:v>3573.7829999999999</c:v>
                </c:pt>
                <c:pt idx="309">
                  <c:v>3579.7438999999999</c:v>
                </c:pt>
                <c:pt idx="310">
                  <c:v>3539.2148000000002</c:v>
                </c:pt>
                <c:pt idx="311">
                  <c:v>3590.3899000000001</c:v>
                </c:pt>
                <c:pt idx="312">
                  <c:v>3610.6161999999999</c:v>
                </c:pt>
                <c:pt idx="313">
                  <c:v>3571.8139999999999</c:v>
                </c:pt>
                <c:pt idx="314">
                  <c:v>3603.1662999999999</c:v>
                </c:pt>
                <c:pt idx="315">
                  <c:v>3460.8620999999998</c:v>
                </c:pt>
                <c:pt idx="316">
                  <c:v>3487.9382000000001</c:v>
                </c:pt>
                <c:pt idx="317">
                  <c:v>3539.7523999999999</c:v>
                </c:pt>
                <c:pt idx="318">
                  <c:v>3582.4783000000002</c:v>
                </c:pt>
                <c:pt idx="319">
                  <c:v>3533.9214000000002</c:v>
                </c:pt>
                <c:pt idx="320">
                  <c:v>3493.1601999999998</c:v>
                </c:pt>
                <c:pt idx="321">
                  <c:v>3520.4625999999998</c:v>
                </c:pt>
                <c:pt idx="322">
                  <c:v>3512.1574999999998</c:v>
                </c:pt>
                <c:pt idx="323">
                  <c:v>3471.4688000000001</c:v>
                </c:pt>
                <c:pt idx="324">
                  <c:v>3497.6956</c:v>
                </c:pt>
                <c:pt idx="325">
                  <c:v>3363.4486999999999</c:v>
                </c:pt>
                <c:pt idx="326">
                  <c:v>3418.7026000000001</c:v>
                </c:pt>
                <c:pt idx="327">
                  <c:v>3494.5237000000002</c:v>
                </c:pt>
                <c:pt idx="328">
                  <c:v>3501.5934999999999</c:v>
                </c:pt>
                <c:pt idx="329">
                  <c:v>3481.2136</c:v>
                </c:pt>
                <c:pt idx="330">
                  <c:v>3476.96</c:v>
                </c:pt>
                <c:pt idx="331">
                  <c:v>3463.1525999999999</c:v>
                </c:pt>
                <c:pt idx="332">
                  <c:v>3395.1797000000001</c:v>
                </c:pt>
                <c:pt idx="333">
                  <c:v>3404.5814999999998</c:v>
                </c:pt>
                <c:pt idx="334">
                  <c:v>3447.8528000000001</c:v>
                </c:pt>
                <c:pt idx="335">
                  <c:v>3431.3054000000002</c:v>
                </c:pt>
                <c:pt idx="336">
                  <c:v>3370.6271999999999</c:v>
                </c:pt>
                <c:pt idx="337">
                  <c:v>3351.1514000000002</c:v>
                </c:pt>
                <c:pt idx="338">
                  <c:v>3405</c:v>
                </c:pt>
                <c:pt idx="339">
                  <c:v>3405.1266999999998</c:v>
                </c:pt>
                <c:pt idx="340">
                  <c:v>3413.2865999999999</c:v>
                </c:pt>
                <c:pt idx="341">
                  <c:v>3460.2329</c:v>
                </c:pt>
                <c:pt idx="342">
                  <c:v>3445.9340999999999</c:v>
                </c:pt>
                <c:pt idx="343">
                  <c:v>3404.1956</c:v>
                </c:pt>
                <c:pt idx="344">
                  <c:v>3389.4142999999999</c:v>
                </c:pt>
                <c:pt idx="345">
                  <c:v>3414.0203000000001</c:v>
                </c:pt>
                <c:pt idx="346">
                  <c:v>3436.0563999999999</c:v>
                </c:pt>
                <c:pt idx="347">
                  <c:v>3406.1516000000001</c:v>
                </c:pt>
                <c:pt idx="348">
                  <c:v>3453.4857999999999</c:v>
                </c:pt>
                <c:pt idx="349">
                  <c:v>3391.8604</c:v>
                </c:pt>
                <c:pt idx="350">
                  <c:v>3380.5776000000001</c:v>
                </c:pt>
                <c:pt idx="351">
                  <c:v>3430.4758000000002</c:v>
                </c:pt>
                <c:pt idx="352">
                  <c:v>3450.2793000000001</c:v>
                </c:pt>
                <c:pt idx="353">
                  <c:v>3404.7006999999999</c:v>
                </c:pt>
                <c:pt idx="354">
                  <c:v>3352.6824000000001</c:v>
                </c:pt>
                <c:pt idx="355">
                  <c:v>3284.9348</c:v>
                </c:pt>
                <c:pt idx="356">
                  <c:v>3329.9578000000001</c:v>
                </c:pt>
                <c:pt idx="357">
                  <c:v>3390.5835000000002</c:v>
                </c:pt>
                <c:pt idx="358">
                  <c:v>3370.2646</c:v>
                </c:pt>
                <c:pt idx="359">
                  <c:v>3365.0481</c:v>
                </c:pt>
                <c:pt idx="360">
                  <c:v>3340.2546000000002</c:v>
                </c:pt>
                <c:pt idx="361">
                  <c:v>3298.9819000000002</c:v>
                </c:pt>
                <c:pt idx="362">
                  <c:v>3319.7891</c:v>
                </c:pt>
                <c:pt idx="363">
                  <c:v>3348.1316000000002</c:v>
                </c:pt>
                <c:pt idx="364">
                  <c:v>3246.1464999999998</c:v>
                </c:pt>
                <c:pt idx="365">
                  <c:v>3328.8359</c:v>
                </c:pt>
                <c:pt idx="366">
                  <c:v>3319.8101000000001</c:v>
                </c:pt>
                <c:pt idx="367">
                  <c:v>3317.3215</c:v>
                </c:pt>
                <c:pt idx="368">
                  <c:v>3334.9425999999999</c:v>
                </c:pt>
                <c:pt idx="369">
                  <c:v>3305.7871</c:v>
                </c:pt>
                <c:pt idx="370">
                  <c:v>3256.6069000000002</c:v>
                </c:pt>
                <c:pt idx="371">
                  <c:v>3385.4929000000002</c:v>
                </c:pt>
                <c:pt idx="372">
                  <c:v>3380.4985000000001</c:v>
                </c:pt>
                <c:pt idx="373">
                  <c:v>3339.6543000000001</c:v>
                </c:pt>
                <c:pt idx="374">
                  <c:v>3339.3494000000001</c:v>
                </c:pt>
                <c:pt idx="375">
                  <c:v>3305.0681</c:v>
                </c:pt>
                <c:pt idx="376">
                  <c:v>3277.1174000000001</c:v>
                </c:pt>
                <c:pt idx="377">
                  <c:v>3305.1511</c:v>
                </c:pt>
                <c:pt idx="378">
                  <c:v>3356.8379</c:v>
                </c:pt>
                <c:pt idx="379">
                  <c:v>3340.2676000000001</c:v>
                </c:pt>
                <c:pt idx="380">
                  <c:v>3313.7177999999999</c:v>
                </c:pt>
                <c:pt idx="381">
                  <c:v>3253.2204999999999</c:v>
                </c:pt>
                <c:pt idx="382">
                  <c:v>3326.9277000000002</c:v>
                </c:pt>
                <c:pt idx="383">
                  <c:v>3335.4355</c:v>
                </c:pt>
                <c:pt idx="384">
                  <c:v>3331.9328999999998</c:v>
                </c:pt>
                <c:pt idx="385">
                  <c:v>3322.3679000000002</c:v>
                </c:pt>
                <c:pt idx="386">
                  <c:v>3308.4546</c:v>
                </c:pt>
                <c:pt idx="387">
                  <c:v>3315.3440000000001</c:v>
                </c:pt>
                <c:pt idx="388">
                  <c:v>3257.3506000000002</c:v>
                </c:pt>
                <c:pt idx="389">
                  <c:v>3257.9517000000001</c:v>
                </c:pt>
                <c:pt idx="390">
                  <c:v>3359.5059000000001</c:v>
                </c:pt>
                <c:pt idx="391">
                  <c:v>3345.0605</c:v>
                </c:pt>
                <c:pt idx="392">
                  <c:v>3335.4465</c:v>
                </c:pt>
                <c:pt idx="393">
                  <c:v>3354.1597000000002</c:v>
                </c:pt>
                <c:pt idx="394">
                  <c:v>3338.4868000000001</c:v>
                </c:pt>
                <c:pt idx="395">
                  <c:v>3260.3613</c:v>
                </c:pt>
                <c:pt idx="396">
                  <c:v>3220.7883000000002</c:v>
                </c:pt>
                <c:pt idx="397">
                  <c:v>3371.0823</c:v>
                </c:pt>
                <c:pt idx="398">
                  <c:v>3329.1936000000001</c:v>
                </c:pt>
                <c:pt idx="399">
                  <c:v>3334.1552999999999</c:v>
                </c:pt>
                <c:pt idx="400">
                  <c:v>3305.5194999999999</c:v>
                </c:pt>
                <c:pt idx="401">
                  <c:v>3326.1835999999998</c:v>
                </c:pt>
                <c:pt idx="402">
                  <c:v>3370.0825</c:v>
                </c:pt>
                <c:pt idx="403">
                  <c:v>3342.4252999999999</c:v>
                </c:pt>
                <c:pt idx="404">
                  <c:v>3252.5702999999999</c:v>
                </c:pt>
                <c:pt idx="405">
                  <c:v>3277.1221</c:v>
                </c:pt>
                <c:pt idx="406">
                  <c:v>3272.7109</c:v>
                </c:pt>
                <c:pt idx="407">
                  <c:v>3255.97</c:v>
                </c:pt>
                <c:pt idx="408">
                  <c:v>3303.0774000000001</c:v>
                </c:pt>
                <c:pt idx="409">
                  <c:v>3255.9618999999998</c:v>
                </c:pt>
                <c:pt idx="410">
                  <c:v>3236.5713000000001</c:v>
                </c:pt>
                <c:pt idx="411">
                  <c:v>3264.2017000000001</c:v>
                </c:pt>
                <c:pt idx="412">
                  <c:v>3232.6770000000001</c:v>
                </c:pt>
                <c:pt idx="413">
                  <c:v>3225.5302999999999</c:v>
                </c:pt>
                <c:pt idx="414">
                  <c:v>3355.4911999999999</c:v>
                </c:pt>
                <c:pt idx="415">
                  <c:v>3194.2973999999999</c:v>
                </c:pt>
                <c:pt idx="416">
                  <c:v>3198.0185999999999</c:v>
                </c:pt>
                <c:pt idx="417">
                  <c:v>3277.3191000000002</c:v>
                </c:pt>
                <c:pt idx="418">
                  <c:v>3303.3987000000002</c:v>
                </c:pt>
                <c:pt idx="419">
                  <c:v>3277.5641999999998</c:v>
                </c:pt>
                <c:pt idx="420">
                  <c:v>3258.5837000000001</c:v>
                </c:pt>
                <c:pt idx="421">
                  <c:v>3253.4733999999999</c:v>
                </c:pt>
                <c:pt idx="422">
                  <c:v>3225.8935999999999</c:v>
                </c:pt>
                <c:pt idx="423">
                  <c:v>3268.373</c:v>
                </c:pt>
                <c:pt idx="424">
                  <c:v>3195.5264000000002</c:v>
                </c:pt>
                <c:pt idx="425">
                  <c:v>3242.1487000000002</c:v>
                </c:pt>
                <c:pt idx="426">
                  <c:v>3261.7937000000002</c:v>
                </c:pt>
                <c:pt idx="427">
                  <c:v>3198.0934999999999</c:v>
                </c:pt>
                <c:pt idx="428">
                  <c:v>3152.4650999999999</c:v>
                </c:pt>
                <c:pt idx="429">
                  <c:v>3186.8040000000001</c:v>
                </c:pt>
                <c:pt idx="430">
                  <c:v>3198.6992</c:v>
                </c:pt>
                <c:pt idx="431">
                  <c:v>3221.2039</c:v>
                </c:pt>
                <c:pt idx="432">
                  <c:v>3217.3838000000001</c:v>
                </c:pt>
                <c:pt idx="433">
                  <c:v>3130.1284000000001</c:v>
                </c:pt>
                <c:pt idx="434">
                  <c:v>3166.0596</c:v>
                </c:pt>
                <c:pt idx="435">
                  <c:v>3173.2809999999999</c:v>
                </c:pt>
                <c:pt idx="436">
                  <c:v>3177.2537000000002</c:v>
                </c:pt>
                <c:pt idx="437">
                  <c:v>3200.6813999999999</c:v>
                </c:pt>
                <c:pt idx="438">
                  <c:v>3174.7429000000002</c:v>
                </c:pt>
                <c:pt idx="439">
                  <c:v>3084.7258000000002</c:v>
                </c:pt>
                <c:pt idx="440">
                  <c:v>3105.98</c:v>
                </c:pt>
                <c:pt idx="441">
                  <c:v>3156.7804999999998</c:v>
                </c:pt>
                <c:pt idx="442">
                  <c:v>3104.5819999999999</c:v>
                </c:pt>
                <c:pt idx="443">
                  <c:v>3085.1287000000002</c:v>
                </c:pt>
                <c:pt idx="444">
                  <c:v>3069.2343999999998</c:v>
                </c:pt>
                <c:pt idx="445">
                  <c:v>3071.3063999999999</c:v>
                </c:pt>
                <c:pt idx="446">
                  <c:v>3097.7844</c:v>
                </c:pt>
                <c:pt idx="447">
                  <c:v>3114.0439000000001</c:v>
                </c:pt>
                <c:pt idx="448">
                  <c:v>3107.6835999999998</c:v>
                </c:pt>
                <c:pt idx="449">
                  <c:v>3057.9812000000002</c:v>
                </c:pt>
                <c:pt idx="450">
                  <c:v>3078.7543999999998</c:v>
                </c:pt>
                <c:pt idx="451">
                  <c:v>3002.4189000000001</c:v>
                </c:pt>
                <c:pt idx="452">
                  <c:v>3042.2229000000002</c:v>
                </c:pt>
                <c:pt idx="453">
                  <c:v>3025.6923999999999</c:v>
                </c:pt>
                <c:pt idx="454">
                  <c:v>3031.114</c:v>
                </c:pt>
                <c:pt idx="455">
                  <c:v>3067.3510999999999</c:v>
                </c:pt>
                <c:pt idx="456">
                  <c:v>3003.2734</c:v>
                </c:pt>
                <c:pt idx="457">
                  <c:v>3051.4025999999999</c:v>
                </c:pt>
                <c:pt idx="458">
                  <c:v>3045.1831000000002</c:v>
                </c:pt>
                <c:pt idx="459">
                  <c:v>3018.2658999999999</c:v>
                </c:pt>
                <c:pt idx="460">
                  <c:v>2977.1977999999999</c:v>
                </c:pt>
                <c:pt idx="461">
                  <c:v>3020.6660000000002</c:v>
                </c:pt>
                <c:pt idx="462">
                  <c:v>3033.1345000000001</c:v>
                </c:pt>
                <c:pt idx="463">
                  <c:v>3035.1120999999998</c:v>
                </c:pt>
                <c:pt idx="464">
                  <c:v>3040.4614000000001</c:v>
                </c:pt>
                <c:pt idx="465">
                  <c:v>2998.2136</c:v>
                </c:pt>
                <c:pt idx="466">
                  <c:v>3013.0403000000001</c:v>
                </c:pt>
                <c:pt idx="467">
                  <c:v>2957.9000999999998</c:v>
                </c:pt>
                <c:pt idx="468">
                  <c:v>3025.4321</c:v>
                </c:pt>
                <c:pt idx="469">
                  <c:v>3095.6037999999999</c:v>
                </c:pt>
                <c:pt idx="470">
                  <c:v>3059.2516999999998</c:v>
                </c:pt>
                <c:pt idx="471">
                  <c:v>3012.8634999999999</c:v>
                </c:pt>
                <c:pt idx="472">
                  <c:v>3021.3004999999998</c:v>
                </c:pt>
                <c:pt idx="473">
                  <c:v>3025.3627999999999</c:v>
                </c:pt>
                <c:pt idx="474">
                  <c:v>2975.4141</c:v>
                </c:pt>
                <c:pt idx="475">
                  <c:v>3007.8694</c:v>
                </c:pt>
                <c:pt idx="476">
                  <c:v>3051.4924000000001</c:v>
                </c:pt>
                <c:pt idx="477">
                  <c:v>2987.6758</c:v>
                </c:pt>
                <c:pt idx="478">
                  <c:v>2946.9564999999998</c:v>
                </c:pt>
                <c:pt idx="479">
                  <c:v>3000.2676000000001</c:v>
                </c:pt>
                <c:pt idx="480">
                  <c:v>2997.6296000000002</c:v>
                </c:pt>
                <c:pt idx="481">
                  <c:v>2968.8744999999999</c:v>
                </c:pt>
                <c:pt idx="482">
                  <c:v>2960.9202</c:v>
                </c:pt>
                <c:pt idx="483">
                  <c:v>2937.5001999999999</c:v>
                </c:pt>
                <c:pt idx="484">
                  <c:v>2923.2527</c:v>
                </c:pt>
                <c:pt idx="485">
                  <c:v>2947.1304</c:v>
                </c:pt>
                <c:pt idx="486">
                  <c:v>3047.9643999999998</c:v>
                </c:pt>
                <c:pt idx="487">
                  <c:v>2986.4629</c:v>
                </c:pt>
                <c:pt idx="488">
                  <c:v>2907.2541999999999</c:v>
                </c:pt>
                <c:pt idx="489">
                  <c:v>2910.239</c:v>
                </c:pt>
                <c:pt idx="490">
                  <c:v>2953.4504000000002</c:v>
                </c:pt>
                <c:pt idx="491">
                  <c:v>2980.7793000000001</c:v>
                </c:pt>
                <c:pt idx="492">
                  <c:v>2969.4452999999999</c:v>
                </c:pt>
                <c:pt idx="493">
                  <c:v>2919.364</c:v>
                </c:pt>
                <c:pt idx="494">
                  <c:v>2979.7406999999998</c:v>
                </c:pt>
                <c:pt idx="495">
                  <c:v>2814.6912000000002</c:v>
                </c:pt>
                <c:pt idx="496">
                  <c:v>2939.8092999999999</c:v>
                </c:pt>
                <c:pt idx="497">
                  <c:v>2891.0281</c:v>
                </c:pt>
                <c:pt idx="498">
                  <c:v>2902.2334000000001</c:v>
                </c:pt>
                <c:pt idx="499">
                  <c:v>2949.5173</c:v>
                </c:pt>
                <c:pt idx="500">
                  <c:v>2949.8910999999998</c:v>
                </c:pt>
                <c:pt idx="501">
                  <c:v>2902.625</c:v>
                </c:pt>
                <c:pt idx="502">
                  <c:v>2872.1414</c:v>
                </c:pt>
                <c:pt idx="503">
                  <c:v>2968.5527000000002</c:v>
                </c:pt>
                <c:pt idx="504">
                  <c:v>2971.8454999999999</c:v>
                </c:pt>
                <c:pt idx="505">
                  <c:v>2906.4521</c:v>
                </c:pt>
                <c:pt idx="506">
                  <c:v>2903.9340999999999</c:v>
                </c:pt>
                <c:pt idx="507">
                  <c:v>2883.5725000000002</c:v>
                </c:pt>
                <c:pt idx="508">
                  <c:v>2861.6273999999999</c:v>
                </c:pt>
                <c:pt idx="509">
                  <c:v>2888.2249000000002</c:v>
                </c:pt>
                <c:pt idx="510">
                  <c:v>2922.3701000000001</c:v>
                </c:pt>
                <c:pt idx="511">
                  <c:v>2888.4108999999999</c:v>
                </c:pt>
                <c:pt idx="512">
                  <c:v>2856.3483999999999</c:v>
                </c:pt>
                <c:pt idx="513">
                  <c:v>2851.0133999999998</c:v>
                </c:pt>
                <c:pt idx="514">
                  <c:v>2855.7732000000001</c:v>
                </c:pt>
                <c:pt idx="515">
                  <c:v>2934.7224000000001</c:v>
                </c:pt>
                <c:pt idx="516">
                  <c:v>2935.3921</c:v>
                </c:pt>
                <c:pt idx="517">
                  <c:v>2912.1691999999998</c:v>
                </c:pt>
                <c:pt idx="518">
                  <c:v>2882.9259999999999</c:v>
                </c:pt>
                <c:pt idx="519">
                  <c:v>2819.7064999999998</c:v>
                </c:pt>
                <c:pt idx="520">
                  <c:v>2770.4794999999999</c:v>
                </c:pt>
                <c:pt idx="521">
                  <c:v>2820.0938000000001</c:v>
                </c:pt>
                <c:pt idx="522">
                  <c:v>2768.1143000000002</c:v>
                </c:pt>
                <c:pt idx="523">
                  <c:v>2858.3301000000001</c:v>
                </c:pt>
                <c:pt idx="524">
                  <c:v>2817.1671999999999</c:v>
                </c:pt>
                <c:pt idx="525">
                  <c:v>2852.1986999999999</c:v>
                </c:pt>
                <c:pt idx="526">
                  <c:v>2924.1986999999999</c:v>
                </c:pt>
                <c:pt idx="527">
                  <c:v>2884.9749000000002</c:v>
                </c:pt>
                <c:pt idx="528">
                  <c:v>2817.9911999999999</c:v>
                </c:pt>
                <c:pt idx="529">
                  <c:v>2806.5066000000002</c:v>
                </c:pt>
                <c:pt idx="530">
                  <c:v>2806.7620000000002</c:v>
                </c:pt>
                <c:pt idx="531">
                  <c:v>2837.6264999999999</c:v>
                </c:pt>
                <c:pt idx="532">
                  <c:v>2825.1934000000001</c:v>
                </c:pt>
                <c:pt idx="533">
                  <c:v>2818.9214000000002</c:v>
                </c:pt>
                <c:pt idx="534">
                  <c:v>2768.6033000000002</c:v>
                </c:pt>
                <c:pt idx="535">
                  <c:v>2808.6835999999998</c:v>
                </c:pt>
                <c:pt idx="536">
                  <c:v>2819.1169</c:v>
                </c:pt>
                <c:pt idx="537">
                  <c:v>2819.5241999999998</c:v>
                </c:pt>
                <c:pt idx="538">
                  <c:v>2820.2219</c:v>
                </c:pt>
                <c:pt idx="539">
                  <c:v>2799.6531</c:v>
                </c:pt>
                <c:pt idx="540">
                  <c:v>2787.3755000000001</c:v>
                </c:pt>
                <c:pt idx="541">
                  <c:v>2838.8467000000001</c:v>
                </c:pt>
                <c:pt idx="542">
                  <c:v>2837.3373999999999</c:v>
                </c:pt>
                <c:pt idx="543">
                  <c:v>2839.6943000000001</c:v>
                </c:pt>
                <c:pt idx="544">
                  <c:v>2807.8472000000002</c:v>
                </c:pt>
                <c:pt idx="545">
                  <c:v>2832.6188999999999</c:v>
                </c:pt>
                <c:pt idx="546">
                  <c:v>2810.0596</c:v>
                </c:pt>
                <c:pt idx="547">
                  <c:v>2792.3579</c:v>
                </c:pt>
                <c:pt idx="548">
                  <c:v>2803.1977999999999</c:v>
                </c:pt>
                <c:pt idx="549">
                  <c:v>2784.6601999999998</c:v>
                </c:pt>
                <c:pt idx="550">
                  <c:v>2756.4956000000002</c:v>
                </c:pt>
                <c:pt idx="551">
                  <c:v>2848.4285</c:v>
                </c:pt>
                <c:pt idx="552">
                  <c:v>2791.1806999999999</c:v>
                </c:pt>
                <c:pt idx="553">
                  <c:v>2749.0769</c:v>
                </c:pt>
                <c:pt idx="554">
                  <c:v>2717.9052999999999</c:v>
                </c:pt>
                <c:pt idx="555">
                  <c:v>2796.3717999999999</c:v>
                </c:pt>
                <c:pt idx="556">
                  <c:v>2842.1496999999999</c:v>
                </c:pt>
                <c:pt idx="557">
                  <c:v>2809.2235999999998</c:v>
                </c:pt>
                <c:pt idx="558">
                  <c:v>2787.9854</c:v>
                </c:pt>
                <c:pt idx="559">
                  <c:v>2764.3220000000001</c:v>
                </c:pt>
                <c:pt idx="560">
                  <c:v>2635.7966000000001</c:v>
                </c:pt>
                <c:pt idx="561">
                  <c:v>2785.6608999999999</c:v>
                </c:pt>
                <c:pt idx="562">
                  <c:v>2776.375</c:v>
                </c:pt>
                <c:pt idx="563">
                  <c:v>2709.7656000000002</c:v>
                </c:pt>
                <c:pt idx="564">
                  <c:v>2662.6487000000002</c:v>
                </c:pt>
                <c:pt idx="565">
                  <c:v>2657.9517000000001</c:v>
                </c:pt>
                <c:pt idx="566">
                  <c:v>2705.0857000000001</c:v>
                </c:pt>
                <c:pt idx="567">
                  <c:v>2760.9513999999999</c:v>
                </c:pt>
                <c:pt idx="568">
                  <c:v>2758.2510000000002</c:v>
                </c:pt>
                <c:pt idx="569">
                  <c:v>2706.5812999999998</c:v>
                </c:pt>
                <c:pt idx="570">
                  <c:v>2701.2107000000001</c:v>
                </c:pt>
                <c:pt idx="571">
                  <c:v>2704.4915000000001</c:v>
                </c:pt>
                <c:pt idx="572">
                  <c:v>2599.0754000000002</c:v>
                </c:pt>
                <c:pt idx="573">
                  <c:v>2612.6975000000002</c:v>
                </c:pt>
                <c:pt idx="574">
                  <c:v>2727.7673</c:v>
                </c:pt>
                <c:pt idx="575">
                  <c:v>2708.9389999999999</c:v>
                </c:pt>
                <c:pt idx="576">
                  <c:v>2687.7190000000001</c:v>
                </c:pt>
                <c:pt idx="577">
                  <c:v>2709.5034000000001</c:v>
                </c:pt>
                <c:pt idx="578">
                  <c:v>2718.8375999999998</c:v>
                </c:pt>
                <c:pt idx="579">
                  <c:v>2696.7064999999998</c:v>
                </c:pt>
                <c:pt idx="580">
                  <c:v>2673.2541999999999</c:v>
                </c:pt>
                <c:pt idx="581">
                  <c:v>2611.8771999999999</c:v>
                </c:pt>
                <c:pt idx="582">
                  <c:v>2643.7345999999998</c:v>
                </c:pt>
                <c:pt idx="583">
                  <c:v>2659.0920000000001</c:v>
                </c:pt>
                <c:pt idx="584">
                  <c:v>2598.2231000000002</c:v>
                </c:pt>
                <c:pt idx="585">
                  <c:v>2624.7970999999998</c:v>
                </c:pt>
                <c:pt idx="586">
                  <c:v>2652.0212000000001</c:v>
                </c:pt>
                <c:pt idx="587">
                  <c:v>2626.6187</c:v>
                </c:pt>
                <c:pt idx="588">
                  <c:v>2610.0344</c:v>
                </c:pt>
                <c:pt idx="589">
                  <c:v>2628.1106</c:v>
                </c:pt>
                <c:pt idx="590">
                  <c:v>2621.5061000000001</c:v>
                </c:pt>
                <c:pt idx="591">
                  <c:v>2639.8787000000002</c:v>
                </c:pt>
                <c:pt idx="592">
                  <c:v>2687.6208000000001</c:v>
                </c:pt>
                <c:pt idx="593">
                  <c:v>2522.3449999999998</c:v>
                </c:pt>
                <c:pt idx="594">
                  <c:v>2572.386</c:v>
                </c:pt>
                <c:pt idx="595">
                  <c:v>2613.2334000000001</c:v>
                </c:pt>
                <c:pt idx="596">
                  <c:v>2610.8434999999999</c:v>
                </c:pt>
                <c:pt idx="597">
                  <c:v>2559.0308</c:v>
                </c:pt>
                <c:pt idx="598">
                  <c:v>2548.9104000000002</c:v>
                </c:pt>
                <c:pt idx="599">
                  <c:v>2594.0232000000001</c:v>
                </c:pt>
                <c:pt idx="600">
                  <c:v>2593.6768000000002</c:v>
                </c:pt>
                <c:pt idx="601">
                  <c:v>2549.4749000000002</c:v>
                </c:pt>
                <c:pt idx="602">
                  <c:v>2524.9094</c:v>
                </c:pt>
                <c:pt idx="603">
                  <c:v>2614.2440999999999</c:v>
                </c:pt>
                <c:pt idx="604">
                  <c:v>2497.7021</c:v>
                </c:pt>
                <c:pt idx="605">
                  <c:v>2579.9778000000001</c:v>
                </c:pt>
                <c:pt idx="606">
                  <c:v>2509.9164999999998</c:v>
                </c:pt>
                <c:pt idx="607">
                  <c:v>2530.165</c:v>
                </c:pt>
                <c:pt idx="608">
                  <c:v>2565.7768999999998</c:v>
                </c:pt>
                <c:pt idx="609">
                  <c:v>2528.4699999999998</c:v>
                </c:pt>
                <c:pt idx="610">
                  <c:v>2483.7031000000002</c:v>
                </c:pt>
                <c:pt idx="611">
                  <c:v>2454.0165999999999</c:v>
                </c:pt>
                <c:pt idx="612">
                  <c:v>2511.8359</c:v>
                </c:pt>
                <c:pt idx="613">
                  <c:v>2507.4299000000001</c:v>
                </c:pt>
                <c:pt idx="614">
                  <c:v>2578.6648</c:v>
                </c:pt>
                <c:pt idx="615">
                  <c:v>2526.9020999999998</c:v>
                </c:pt>
                <c:pt idx="616">
                  <c:v>2501.8159000000001</c:v>
                </c:pt>
                <c:pt idx="617">
                  <c:v>2432.8008</c:v>
                </c:pt>
                <c:pt idx="618">
                  <c:v>2420.7067999999999</c:v>
                </c:pt>
                <c:pt idx="619">
                  <c:v>2452.1853000000001</c:v>
                </c:pt>
                <c:pt idx="620">
                  <c:v>2475.9290000000001</c:v>
                </c:pt>
                <c:pt idx="621">
                  <c:v>2499.5859</c:v>
                </c:pt>
                <c:pt idx="622">
                  <c:v>2490.3917999999999</c:v>
                </c:pt>
                <c:pt idx="623">
                  <c:v>2474.8285999999998</c:v>
                </c:pt>
                <c:pt idx="624">
                  <c:v>2399.8942999999999</c:v>
                </c:pt>
                <c:pt idx="625">
                  <c:v>2492.8352</c:v>
                </c:pt>
                <c:pt idx="626">
                  <c:v>2517.0302999999999</c:v>
                </c:pt>
                <c:pt idx="627">
                  <c:v>2449.7986000000001</c:v>
                </c:pt>
                <c:pt idx="628">
                  <c:v>2421.3049000000001</c:v>
                </c:pt>
                <c:pt idx="629">
                  <c:v>2436.9512</c:v>
                </c:pt>
                <c:pt idx="630">
                  <c:v>2433.6885000000002</c:v>
                </c:pt>
                <c:pt idx="631">
                  <c:v>2408.1846</c:v>
                </c:pt>
                <c:pt idx="632">
                  <c:v>2424.4395</c:v>
                </c:pt>
                <c:pt idx="633">
                  <c:v>2481.2964000000002</c:v>
                </c:pt>
                <c:pt idx="634">
                  <c:v>2409.0337</c:v>
                </c:pt>
                <c:pt idx="635">
                  <c:v>2467.1754999999998</c:v>
                </c:pt>
                <c:pt idx="636">
                  <c:v>2419.6628000000001</c:v>
                </c:pt>
                <c:pt idx="637">
                  <c:v>2417.2109</c:v>
                </c:pt>
                <c:pt idx="638">
                  <c:v>2427.3159000000001</c:v>
                </c:pt>
                <c:pt idx="639">
                  <c:v>2462.0664000000002</c:v>
                </c:pt>
                <c:pt idx="640">
                  <c:v>2495.9672999999998</c:v>
                </c:pt>
                <c:pt idx="641">
                  <c:v>2471.7292000000002</c:v>
                </c:pt>
                <c:pt idx="642">
                  <c:v>2427.0156000000002</c:v>
                </c:pt>
                <c:pt idx="643">
                  <c:v>2423.9119000000001</c:v>
                </c:pt>
                <c:pt idx="644">
                  <c:v>2327.8344999999999</c:v>
                </c:pt>
                <c:pt idx="645">
                  <c:v>2295.9088999999999</c:v>
                </c:pt>
                <c:pt idx="646">
                  <c:v>2433.1093999999998</c:v>
                </c:pt>
                <c:pt idx="647">
                  <c:v>2424.7941999999998</c:v>
                </c:pt>
                <c:pt idx="648">
                  <c:v>2404.6433000000002</c:v>
                </c:pt>
                <c:pt idx="649">
                  <c:v>2401.3402999999998</c:v>
                </c:pt>
                <c:pt idx="650">
                  <c:v>2404.6536000000001</c:v>
                </c:pt>
                <c:pt idx="651">
                  <c:v>2422.6071999999999</c:v>
                </c:pt>
                <c:pt idx="652">
                  <c:v>2431.6543000000001</c:v>
                </c:pt>
                <c:pt idx="653">
                  <c:v>2401.1815999999999</c:v>
                </c:pt>
                <c:pt idx="654">
                  <c:v>2375.4382000000001</c:v>
                </c:pt>
                <c:pt idx="655">
                  <c:v>2419.2973999999999</c:v>
                </c:pt>
                <c:pt idx="656">
                  <c:v>2342.9094</c:v>
                </c:pt>
                <c:pt idx="657">
                  <c:v>2375.6981999999998</c:v>
                </c:pt>
                <c:pt idx="658">
                  <c:v>2414.5061000000001</c:v>
                </c:pt>
                <c:pt idx="659">
                  <c:v>2360.5889000000002</c:v>
                </c:pt>
                <c:pt idx="660">
                  <c:v>2332.1100999999999</c:v>
                </c:pt>
                <c:pt idx="661">
                  <c:v>2385.7982999999999</c:v>
                </c:pt>
                <c:pt idx="662">
                  <c:v>2359.5261</c:v>
                </c:pt>
                <c:pt idx="663">
                  <c:v>2324.9517000000001</c:v>
                </c:pt>
                <c:pt idx="664">
                  <c:v>2333.9812000000002</c:v>
                </c:pt>
                <c:pt idx="665">
                  <c:v>2281.6779999999999</c:v>
                </c:pt>
                <c:pt idx="666">
                  <c:v>2322.6381999999999</c:v>
                </c:pt>
                <c:pt idx="667">
                  <c:v>2369.1541000000002</c:v>
                </c:pt>
                <c:pt idx="668">
                  <c:v>2357.2993000000001</c:v>
                </c:pt>
                <c:pt idx="669">
                  <c:v>2281.7157999999999</c:v>
                </c:pt>
                <c:pt idx="670">
                  <c:v>2338.8112999999998</c:v>
                </c:pt>
                <c:pt idx="671">
                  <c:v>2337.4832000000001</c:v>
                </c:pt>
                <c:pt idx="672">
                  <c:v>2309.4695000000002</c:v>
                </c:pt>
                <c:pt idx="673">
                  <c:v>2307.7510000000002</c:v>
                </c:pt>
                <c:pt idx="674">
                  <c:v>2312.6471999999999</c:v>
                </c:pt>
                <c:pt idx="675">
                  <c:v>2298.8712999999998</c:v>
                </c:pt>
                <c:pt idx="676">
                  <c:v>2300.4985000000001</c:v>
                </c:pt>
                <c:pt idx="677">
                  <c:v>2342.4973</c:v>
                </c:pt>
                <c:pt idx="678">
                  <c:v>2328.2707999999998</c:v>
                </c:pt>
                <c:pt idx="679">
                  <c:v>2259.7197000000001</c:v>
                </c:pt>
                <c:pt idx="680">
                  <c:v>2286.2012</c:v>
                </c:pt>
                <c:pt idx="681">
                  <c:v>2283.8490999999999</c:v>
                </c:pt>
                <c:pt idx="682">
                  <c:v>2286.7642000000001</c:v>
                </c:pt>
                <c:pt idx="683">
                  <c:v>2260.9043000000001</c:v>
                </c:pt>
                <c:pt idx="684">
                  <c:v>2281.3296</c:v>
                </c:pt>
                <c:pt idx="685">
                  <c:v>2296.2912999999999</c:v>
                </c:pt>
                <c:pt idx="686">
                  <c:v>2300.8427999999999</c:v>
                </c:pt>
                <c:pt idx="687">
                  <c:v>2289.04</c:v>
                </c:pt>
                <c:pt idx="688">
                  <c:v>2235.2966000000001</c:v>
                </c:pt>
                <c:pt idx="689">
                  <c:v>2290.6997000000001</c:v>
                </c:pt>
                <c:pt idx="690">
                  <c:v>2304.1327999999999</c:v>
                </c:pt>
                <c:pt idx="691">
                  <c:v>2219.3904000000002</c:v>
                </c:pt>
                <c:pt idx="692">
                  <c:v>2227.1298999999999</c:v>
                </c:pt>
                <c:pt idx="693">
                  <c:v>2232.0942</c:v>
                </c:pt>
                <c:pt idx="694">
                  <c:v>2230.1152000000002</c:v>
                </c:pt>
                <c:pt idx="695">
                  <c:v>2212.4663</c:v>
                </c:pt>
                <c:pt idx="696">
                  <c:v>2236.2212</c:v>
                </c:pt>
                <c:pt idx="697">
                  <c:v>2261.3065999999999</c:v>
                </c:pt>
                <c:pt idx="698">
                  <c:v>2221.3800999999999</c:v>
                </c:pt>
                <c:pt idx="699">
                  <c:v>2204.7864</c:v>
                </c:pt>
                <c:pt idx="700">
                  <c:v>2292.2310000000002</c:v>
                </c:pt>
                <c:pt idx="701">
                  <c:v>2229.2143999999998</c:v>
                </c:pt>
                <c:pt idx="702">
                  <c:v>2249.4452999999999</c:v>
                </c:pt>
                <c:pt idx="703">
                  <c:v>2258.8908999999999</c:v>
                </c:pt>
                <c:pt idx="704">
                  <c:v>2232.2112000000002</c:v>
                </c:pt>
                <c:pt idx="705">
                  <c:v>2221.9962999999998</c:v>
                </c:pt>
                <c:pt idx="706">
                  <c:v>2237.7440999999999</c:v>
                </c:pt>
                <c:pt idx="707">
                  <c:v>2245.6228000000001</c:v>
                </c:pt>
                <c:pt idx="708">
                  <c:v>2212.1958</c:v>
                </c:pt>
                <c:pt idx="709">
                  <c:v>2178.7622000000001</c:v>
                </c:pt>
                <c:pt idx="710">
                  <c:v>2149.1511</c:v>
                </c:pt>
                <c:pt idx="711">
                  <c:v>2128.7770999999998</c:v>
                </c:pt>
                <c:pt idx="712">
                  <c:v>2179.4569999999999</c:v>
                </c:pt>
                <c:pt idx="713">
                  <c:v>2181.7377999999999</c:v>
                </c:pt>
                <c:pt idx="714">
                  <c:v>2192.0081</c:v>
                </c:pt>
                <c:pt idx="715">
                  <c:v>2137.9141</c:v>
                </c:pt>
                <c:pt idx="716">
                  <c:v>2193.8020000000001</c:v>
                </c:pt>
                <c:pt idx="717">
                  <c:v>2171.5093000000002</c:v>
                </c:pt>
                <c:pt idx="718">
                  <c:v>2153.4063000000001</c:v>
                </c:pt>
                <c:pt idx="719">
                  <c:v>2182.4679999999998</c:v>
                </c:pt>
                <c:pt idx="720">
                  <c:v>2197.4324000000001</c:v>
                </c:pt>
                <c:pt idx="721">
                  <c:v>2223.2687999999998</c:v>
                </c:pt>
                <c:pt idx="722">
                  <c:v>2195.0261</c:v>
                </c:pt>
                <c:pt idx="723">
                  <c:v>2126.2251000000001</c:v>
                </c:pt>
                <c:pt idx="724">
                  <c:v>2187.2012</c:v>
                </c:pt>
                <c:pt idx="725">
                  <c:v>2111.5535</c:v>
                </c:pt>
                <c:pt idx="726">
                  <c:v>2136.7476000000001</c:v>
                </c:pt>
                <c:pt idx="727">
                  <c:v>2090.8420000000001</c:v>
                </c:pt>
                <c:pt idx="728">
                  <c:v>2179.8539999999998</c:v>
                </c:pt>
                <c:pt idx="729">
                  <c:v>2202.3579</c:v>
                </c:pt>
                <c:pt idx="730">
                  <c:v>2199.9214000000002</c:v>
                </c:pt>
                <c:pt idx="731">
                  <c:v>2147.7080000000001</c:v>
                </c:pt>
                <c:pt idx="732">
                  <c:v>2120.1790000000001</c:v>
                </c:pt>
                <c:pt idx="733">
                  <c:v>2092.6628000000001</c:v>
                </c:pt>
                <c:pt idx="734">
                  <c:v>2073.1720999999998</c:v>
                </c:pt>
                <c:pt idx="735">
                  <c:v>2090.5671000000002</c:v>
                </c:pt>
                <c:pt idx="736">
                  <c:v>2108.4766</c:v>
                </c:pt>
                <c:pt idx="737">
                  <c:v>2149.7296999999999</c:v>
                </c:pt>
                <c:pt idx="738">
                  <c:v>2143.3571999999999</c:v>
                </c:pt>
                <c:pt idx="739">
                  <c:v>2086.3362000000002</c:v>
                </c:pt>
                <c:pt idx="740">
                  <c:v>2127.4196999999999</c:v>
                </c:pt>
                <c:pt idx="741">
                  <c:v>2130.4263000000001</c:v>
                </c:pt>
                <c:pt idx="742">
                  <c:v>2089.7858999999999</c:v>
                </c:pt>
                <c:pt idx="743">
                  <c:v>2086.7462999999998</c:v>
                </c:pt>
                <c:pt idx="744">
                  <c:v>2097.3271</c:v>
                </c:pt>
                <c:pt idx="745">
                  <c:v>2091.4081999999999</c:v>
                </c:pt>
                <c:pt idx="746">
                  <c:v>2085.7143999999998</c:v>
                </c:pt>
                <c:pt idx="747">
                  <c:v>2091.5664000000002</c:v>
                </c:pt>
                <c:pt idx="748">
                  <c:v>2087.5054</c:v>
                </c:pt>
                <c:pt idx="749">
                  <c:v>2078.9023000000002</c:v>
                </c:pt>
                <c:pt idx="750">
                  <c:v>2110.5151000000001</c:v>
                </c:pt>
                <c:pt idx="751">
                  <c:v>2097.3171000000002</c:v>
                </c:pt>
                <c:pt idx="752">
                  <c:v>2083.7831999999999</c:v>
                </c:pt>
                <c:pt idx="753">
                  <c:v>2037.9729</c:v>
                </c:pt>
                <c:pt idx="754">
                  <c:v>2054.2130999999999</c:v>
                </c:pt>
                <c:pt idx="755">
                  <c:v>2073.2456000000002</c:v>
                </c:pt>
                <c:pt idx="756">
                  <c:v>2040.1476</c:v>
                </c:pt>
                <c:pt idx="757">
                  <c:v>2081.1023</c:v>
                </c:pt>
                <c:pt idx="758">
                  <c:v>2070.7864</c:v>
                </c:pt>
                <c:pt idx="759">
                  <c:v>2000.5879</c:v>
                </c:pt>
                <c:pt idx="760">
                  <c:v>2024.4281000000001</c:v>
                </c:pt>
                <c:pt idx="761">
                  <c:v>2105.1012999999998</c:v>
                </c:pt>
                <c:pt idx="762">
                  <c:v>2082.8438000000001</c:v>
                </c:pt>
                <c:pt idx="763">
                  <c:v>2038.1608000000001</c:v>
                </c:pt>
                <c:pt idx="764">
                  <c:v>2076.1806999999999</c:v>
                </c:pt>
                <c:pt idx="765">
                  <c:v>2044.499</c:v>
                </c:pt>
                <c:pt idx="766">
                  <c:v>2036.2507000000001</c:v>
                </c:pt>
                <c:pt idx="767">
                  <c:v>2000.0425</c:v>
                </c:pt>
                <c:pt idx="768">
                  <c:v>2037.0065</c:v>
                </c:pt>
                <c:pt idx="769">
                  <c:v>2031.6095</c:v>
                </c:pt>
                <c:pt idx="770">
                  <c:v>2004.4514999999999</c:v>
                </c:pt>
                <c:pt idx="771">
                  <c:v>2024.0098</c:v>
                </c:pt>
                <c:pt idx="772">
                  <c:v>2049.0331999999999</c:v>
                </c:pt>
                <c:pt idx="773">
                  <c:v>2040.6603</c:v>
                </c:pt>
                <c:pt idx="774">
                  <c:v>2034.9155000000001</c:v>
                </c:pt>
                <c:pt idx="775">
                  <c:v>2030.2407000000001</c:v>
                </c:pt>
                <c:pt idx="776">
                  <c:v>2071.0192999999999</c:v>
                </c:pt>
                <c:pt idx="777">
                  <c:v>1965.5153</c:v>
                </c:pt>
                <c:pt idx="778">
                  <c:v>2089.4050000000002</c:v>
                </c:pt>
                <c:pt idx="779">
                  <c:v>1994.8656000000001</c:v>
                </c:pt>
                <c:pt idx="780">
                  <c:v>2035.6992</c:v>
                </c:pt>
                <c:pt idx="781">
                  <c:v>1978.9879000000001</c:v>
                </c:pt>
                <c:pt idx="782">
                  <c:v>1998.4143999999999</c:v>
                </c:pt>
                <c:pt idx="783">
                  <c:v>1972.5192999999999</c:v>
                </c:pt>
                <c:pt idx="784">
                  <c:v>1923.3213000000001</c:v>
                </c:pt>
                <c:pt idx="785">
                  <c:v>1934.0347999999999</c:v>
                </c:pt>
                <c:pt idx="786">
                  <c:v>1966.6795999999999</c:v>
                </c:pt>
                <c:pt idx="787">
                  <c:v>1965.3041000000001</c:v>
                </c:pt>
                <c:pt idx="788">
                  <c:v>1960.3173999999999</c:v>
                </c:pt>
                <c:pt idx="789">
                  <c:v>1958.0952</c:v>
                </c:pt>
                <c:pt idx="790">
                  <c:v>1944.7699</c:v>
                </c:pt>
                <c:pt idx="791">
                  <c:v>1951.2511999999999</c:v>
                </c:pt>
                <c:pt idx="792">
                  <c:v>1932.0699</c:v>
                </c:pt>
                <c:pt idx="793">
                  <c:v>1937.6339</c:v>
                </c:pt>
                <c:pt idx="794">
                  <c:v>1948.4712</c:v>
                </c:pt>
                <c:pt idx="795">
                  <c:v>1938.1081999999999</c:v>
                </c:pt>
                <c:pt idx="796">
                  <c:v>1989.9348</c:v>
                </c:pt>
                <c:pt idx="797">
                  <c:v>2003.2449999999999</c:v>
                </c:pt>
                <c:pt idx="798">
                  <c:v>1944.8037999999999</c:v>
                </c:pt>
                <c:pt idx="799">
                  <c:v>1931.4512999999999</c:v>
                </c:pt>
                <c:pt idx="800">
                  <c:v>1941.5327</c:v>
                </c:pt>
                <c:pt idx="801">
                  <c:v>1877.0429999999999</c:v>
                </c:pt>
                <c:pt idx="802">
                  <c:v>1924.3728000000001</c:v>
                </c:pt>
                <c:pt idx="803">
                  <c:v>1984.4399000000001</c:v>
                </c:pt>
                <c:pt idx="804">
                  <c:v>1892.7019</c:v>
                </c:pt>
                <c:pt idx="805">
                  <c:v>2010.7699</c:v>
                </c:pt>
                <c:pt idx="806">
                  <c:v>1956.4601</c:v>
                </c:pt>
                <c:pt idx="807">
                  <c:v>1914.0826</c:v>
                </c:pt>
                <c:pt idx="808">
                  <c:v>1941.4295999999999</c:v>
                </c:pt>
                <c:pt idx="809">
                  <c:v>1968.6256000000001</c:v>
                </c:pt>
                <c:pt idx="810">
                  <c:v>1978.6057000000001</c:v>
                </c:pt>
                <c:pt idx="811">
                  <c:v>1906.3679999999999</c:v>
                </c:pt>
                <c:pt idx="812">
                  <c:v>1867.5461</c:v>
                </c:pt>
                <c:pt idx="813">
                  <c:v>1893.5337</c:v>
                </c:pt>
                <c:pt idx="814">
                  <c:v>1897.7175</c:v>
                </c:pt>
                <c:pt idx="815">
                  <c:v>1939.7474</c:v>
                </c:pt>
                <c:pt idx="816">
                  <c:v>1976.8821</c:v>
                </c:pt>
                <c:pt idx="817">
                  <c:v>1901.0707</c:v>
                </c:pt>
                <c:pt idx="818">
                  <c:v>1839.998</c:v>
                </c:pt>
                <c:pt idx="819">
                  <c:v>1888.2996000000001</c:v>
                </c:pt>
                <c:pt idx="820">
                  <c:v>1891.8152</c:v>
                </c:pt>
                <c:pt idx="821">
                  <c:v>1891.4401</c:v>
                </c:pt>
                <c:pt idx="822">
                  <c:v>1895.0657000000001</c:v>
                </c:pt>
                <c:pt idx="823">
                  <c:v>1870.5164</c:v>
                </c:pt>
                <c:pt idx="824">
                  <c:v>1850.4087999999999</c:v>
                </c:pt>
                <c:pt idx="825">
                  <c:v>1905.4591</c:v>
                </c:pt>
                <c:pt idx="826">
                  <c:v>1928.5599</c:v>
                </c:pt>
                <c:pt idx="827">
                  <c:v>1885.9598000000001</c:v>
                </c:pt>
                <c:pt idx="828">
                  <c:v>1892.5568000000001</c:v>
                </c:pt>
                <c:pt idx="829">
                  <c:v>1939.8975</c:v>
                </c:pt>
                <c:pt idx="830">
                  <c:v>1946.075</c:v>
                </c:pt>
                <c:pt idx="831">
                  <c:v>1937.47</c:v>
                </c:pt>
                <c:pt idx="832">
                  <c:v>1849.6552999999999</c:v>
                </c:pt>
                <c:pt idx="833">
                  <c:v>1837.5601999999999</c:v>
                </c:pt>
                <c:pt idx="834">
                  <c:v>1888.0887</c:v>
                </c:pt>
                <c:pt idx="835">
                  <c:v>1922.7860000000001</c:v>
                </c:pt>
                <c:pt idx="836">
                  <c:v>1909.7355</c:v>
                </c:pt>
                <c:pt idx="837">
                  <c:v>1878.0083999999999</c:v>
                </c:pt>
                <c:pt idx="838">
                  <c:v>1843.6451</c:v>
                </c:pt>
                <c:pt idx="839">
                  <c:v>1846.2255</c:v>
                </c:pt>
                <c:pt idx="840">
                  <c:v>1872.8128999999999</c:v>
                </c:pt>
                <c:pt idx="841">
                  <c:v>1882.1376</c:v>
                </c:pt>
                <c:pt idx="842">
                  <c:v>1868.0491999999999</c:v>
                </c:pt>
                <c:pt idx="843">
                  <c:v>1843.1985</c:v>
                </c:pt>
                <c:pt idx="844">
                  <c:v>1808.4048</c:v>
                </c:pt>
                <c:pt idx="845">
                  <c:v>1796.3145</c:v>
                </c:pt>
                <c:pt idx="846">
                  <c:v>1836.9399000000001</c:v>
                </c:pt>
                <c:pt idx="847">
                  <c:v>1824.5289</c:v>
                </c:pt>
                <c:pt idx="848">
                  <c:v>1870.1969999999999</c:v>
                </c:pt>
                <c:pt idx="849">
                  <c:v>1787.7837999999999</c:v>
                </c:pt>
                <c:pt idx="850">
                  <c:v>1801.1603</c:v>
                </c:pt>
                <c:pt idx="851">
                  <c:v>1886.3827000000001</c:v>
                </c:pt>
                <c:pt idx="852">
                  <c:v>1842.8314</c:v>
                </c:pt>
                <c:pt idx="853">
                  <c:v>1816.2872</c:v>
                </c:pt>
                <c:pt idx="854">
                  <c:v>1797.1459</c:v>
                </c:pt>
                <c:pt idx="855">
                  <c:v>1800.7710999999999</c:v>
                </c:pt>
                <c:pt idx="856">
                  <c:v>1802.6873000000001</c:v>
                </c:pt>
                <c:pt idx="857">
                  <c:v>1776.798</c:v>
                </c:pt>
                <c:pt idx="858">
                  <c:v>1785.3569</c:v>
                </c:pt>
                <c:pt idx="859">
                  <c:v>1791.7566999999999</c:v>
                </c:pt>
                <c:pt idx="860">
                  <c:v>1776.0422000000001</c:v>
                </c:pt>
                <c:pt idx="861">
                  <c:v>1755.1547</c:v>
                </c:pt>
                <c:pt idx="862">
                  <c:v>1724.9392</c:v>
                </c:pt>
                <c:pt idx="863">
                  <c:v>1785.6190999999999</c:v>
                </c:pt>
                <c:pt idx="864">
                  <c:v>1773.1316999999999</c:v>
                </c:pt>
                <c:pt idx="865">
                  <c:v>1808.3202000000001</c:v>
                </c:pt>
                <c:pt idx="866">
                  <c:v>1773.5577000000001</c:v>
                </c:pt>
                <c:pt idx="867">
                  <c:v>1773.3405</c:v>
                </c:pt>
                <c:pt idx="868">
                  <c:v>1795.0073</c:v>
                </c:pt>
                <c:pt idx="869">
                  <c:v>1815.4762000000001</c:v>
                </c:pt>
                <c:pt idx="870">
                  <c:v>1804.9291000000001</c:v>
                </c:pt>
                <c:pt idx="871">
                  <c:v>1813.1189999999999</c:v>
                </c:pt>
                <c:pt idx="872">
                  <c:v>1803.7251000000001</c:v>
                </c:pt>
                <c:pt idx="873">
                  <c:v>1738.8783000000001</c:v>
                </c:pt>
                <c:pt idx="874">
                  <c:v>1763.4822999999999</c:v>
                </c:pt>
                <c:pt idx="875">
                  <c:v>1766.6775</c:v>
                </c:pt>
                <c:pt idx="876">
                  <c:v>1728.2328</c:v>
                </c:pt>
                <c:pt idx="877">
                  <c:v>1672.7318</c:v>
                </c:pt>
                <c:pt idx="878">
                  <c:v>1788.8253</c:v>
                </c:pt>
                <c:pt idx="879">
                  <c:v>1774.3285000000001</c:v>
                </c:pt>
                <c:pt idx="880">
                  <c:v>1644.3126999999999</c:v>
                </c:pt>
                <c:pt idx="881">
                  <c:v>1681.4507000000001</c:v>
                </c:pt>
                <c:pt idx="882">
                  <c:v>1759.8585</c:v>
                </c:pt>
                <c:pt idx="883">
                  <c:v>1750.8448000000001</c:v>
                </c:pt>
                <c:pt idx="884">
                  <c:v>1716.3806999999999</c:v>
                </c:pt>
                <c:pt idx="885">
                  <c:v>1737.9975999999999</c:v>
                </c:pt>
                <c:pt idx="886">
                  <c:v>1755.6088</c:v>
                </c:pt>
                <c:pt idx="887">
                  <c:v>1719.5255999999999</c:v>
                </c:pt>
                <c:pt idx="888">
                  <c:v>1707.1804</c:v>
                </c:pt>
                <c:pt idx="889">
                  <c:v>1726.0726</c:v>
                </c:pt>
                <c:pt idx="890">
                  <c:v>1670.9562000000001</c:v>
                </c:pt>
                <c:pt idx="891">
                  <c:v>1652.4707000000001</c:v>
                </c:pt>
                <c:pt idx="892">
                  <c:v>1636.1519000000001</c:v>
                </c:pt>
                <c:pt idx="893">
                  <c:v>1660.575</c:v>
                </c:pt>
                <c:pt idx="894">
                  <c:v>1666.203</c:v>
                </c:pt>
                <c:pt idx="895">
                  <c:v>1662.6412</c:v>
                </c:pt>
                <c:pt idx="896">
                  <c:v>1666.6038000000001</c:v>
                </c:pt>
                <c:pt idx="897">
                  <c:v>1692.7787000000001</c:v>
                </c:pt>
                <c:pt idx="898">
                  <c:v>1749.9684999999999</c:v>
                </c:pt>
                <c:pt idx="899">
                  <c:v>1685.5814</c:v>
                </c:pt>
                <c:pt idx="900">
                  <c:v>1661.2122999999999</c:v>
                </c:pt>
                <c:pt idx="901">
                  <c:v>1644.3622</c:v>
                </c:pt>
                <c:pt idx="902">
                  <c:v>1615.4716000000001</c:v>
                </c:pt>
                <c:pt idx="903">
                  <c:v>1605.3215</c:v>
                </c:pt>
                <c:pt idx="904">
                  <c:v>1627.0118</c:v>
                </c:pt>
                <c:pt idx="905">
                  <c:v>1681.7307000000001</c:v>
                </c:pt>
                <c:pt idx="906">
                  <c:v>1702.616</c:v>
                </c:pt>
                <c:pt idx="907">
                  <c:v>1678.2212</c:v>
                </c:pt>
                <c:pt idx="908">
                  <c:v>1603.8263999999999</c:v>
                </c:pt>
                <c:pt idx="909">
                  <c:v>1585.1337000000001</c:v>
                </c:pt>
                <c:pt idx="910">
                  <c:v>1667.9565</c:v>
                </c:pt>
                <c:pt idx="911">
                  <c:v>1601.2246</c:v>
                </c:pt>
                <c:pt idx="912">
                  <c:v>1616.7859000000001</c:v>
                </c:pt>
                <c:pt idx="913">
                  <c:v>1659.7406000000001</c:v>
                </c:pt>
                <c:pt idx="914">
                  <c:v>1648.424</c:v>
                </c:pt>
                <c:pt idx="915">
                  <c:v>1580.2378000000001</c:v>
                </c:pt>
                <c:pt idx="916">
                  <c:v>1569.1893</c:v>
                </c:pt>
                <c:pt idx="917">
                  <c:v>1621.9712</c:v>
                </c:pt>
                <c:pt idx="918">
                  <c:v>1661.6007</c:v>
                </c:pt>
                <c:pt idx="919">
                  <c:v>1670.5554999999999</c:v>
                </c:pt>
                <c:pt idx="920">
                  <c:v>1661.2552000000001</c:v>
                </c:pt>
                <c:pt idx="921">
                  <c:v>1623.5509999999999</c:v>
                </c:pt>
                <c:pt idx="922">
                  <c:v>1596.7899</c:v>
                </c:pt>
                <c:pt idx="923">
                  <c:v>1633.5292999999999</c:v>
                </c:pt>
                <c:pt idx="924">
                  <c:v>1642.8738000000001</c:v>
                </c:pt>
                <c:pt idx="925">
                  <c:v>1617.5592999999999</c:v>
                </c:pt>
                <c:pt idx="926">
                  <c:v>1587.2234000000001</c:v>
                </c:pt>
                <c:pt idx="927">
                  <c:v>1633.2845</c:v>
                </c:pt>
                <c:pt idx="928">
                  <c:v>1599.384</c:v>
                </c:pt>
                <c:pt idx="929">
                  <c:v>1637.7673</c:v>
                </c:pt>
                <c:pt idx="930">
                  <c:v>1619.8300999999999</c:v>
                </c:pt>
                <c:pt idx="931">
                  <c:v>1619.8615</c:v>
                </c:pt>
                <c:pt idx="932">
                  <c:v>1560.0418999999999</c:v>
                </c:pt>
                <c:pt idx="933">
                  <c:v>1598.2073</c:v>
                </c:pt>
                <c:pt idx="934">
                  <c:v>1589.9027000000001</c:v>
                </c:pt>
                <c:pt idx="935">
                  <c:v>1556.2252000000001</c:v>
                </c:pt>
                <c:pt idx="936">
                  <c:v>1552.7683999999999</c:v>
                </c:pt>
                <c:pt idx="937">
                  <c:v>1575.5242000000001</c:v>
                </c:pt>
                <c:pt idx="938">
                  <c:v>1579.932</c:v>
                </c:pt>
                <c:pt idx="939">
                  <c:v>1545.3706</c:v>
                </c:pt>
                <c:pt idx="940">
                  <c:v>1563.4357</c:v>
                </c:pt>
                <c:pt idx="941">
                  <c:v>1556.6708000000001</c:v>
                </c:pt>
                <c:pt idx="942">
                  <c:v>1504.9041</c:v>
                </c:pt>
                <c:pt idx="943">
                  <c:v>1632.1732999999999</c:v>
                </c:pt>
                <c:pt idx="944">
                  <c:v>1558.0958000000001</c:v>
                </c:pt>
                <c:pt idx="945">
                  <c:v>1551.4831999999999</c:v>
                </c:pt>
                <c:pt idx="946">
                  <c:v>1551.3173999999999</c:v>
                </c:pt>
                <c:pt idx="947">
                  <c:v>1524.5065999999999</c:v>
                </c:pt>
                <c:pt idx="948">
                  <c:v>1482.2996000000001</c:v>
                </c:pt>
                <c:pt idx="949">
                  <c:v>1528.3427999999999</c:v>
                </c:pt>
                <c:pt idx="950">
                  <c:v>1538.6377</c:v>
                </c:pt>
                <c:pt idx="951">
                  <c:v>1521.8128999999999</c:v>
                </c:pt>
                <c:pt idx="952">
                  <c:v>1539.5920000000001</c:v>
                </c:pt>
                <c:pt idx="953">
                  <c:v>1542.9304999999999</c:v>
                </c:pt>
                <c:pt idx="954">
                  <c:v>1563.6603</c:v>
                </c:pt>
                <c:pt idx="955">
                  <c:v>1567.5047999999999</c:v>
                </c:pt>
                <c:pt idx="956">
                  <c:v>1509.2964999999999</c:v>
                </c:pt>
                <c:pt idx="957">
                  <c:v>1499.058</c:v>
                </c:pt>
                <c:pt idx="958">
                  <c:v>1517.9108000000001</c:v>
                </c:pt>
                <c:pt idx="959">
                  <c:v>1500.9437</c:v>
                </c:pt>
                <c:pt idx="960">
                  <c:v>1554.5304000000001</c:v>
                </c:pt>
                <c:pt idx="961">
                  <c:v>1539.1284000000001</c:v>
                </c:pt>
                <c:pt idx="962">
                  <c:v>1541.8158000000001</c:v>
                </c:pt>
                <c:pt idx="963">
                  <c:v>1574.0016000000001</c:v>
                </c:pt>
                <c:pt idx="964">
                  <c:v>1440.422</c:v>
                </c:pt>
                <c:pt idx="965">
                  <c:v>1471.0579</c:v>
                </c:pt>
                <c:pt idx="966">
                  <c:v>1541.0626999999999</c:v>
                </c:pt>
                <c:pt idx="967">
                  <c:v>1548.8842</c:v>
                </c:pt>
                <c:pt idx="968">
                  <c:v>1522.0077000000001</c:v>
                </c:pt>
                <c:pt idx="969">
                  <c:v>1562.5979</c:v>
                </c:pt>
                <c:pt idx="970">
                  <c:v>1539.7482</c:v>
                </c:pt>
                <c:pt idx="971">
                  <c:v>1499.5890999999999</c:v>
                </c:pt>
                <c:pt idx="972">
                  <c:v>1494.3878999999999</c:v>
                </c:pt>
                <c:pt idx="973">
                  <c:v>1503.2905000000001</c:v>
                </c:pt>
                <c:pt idx="974">
                  <c:v>1513.5757000000001</c:v>
                </c:pt>
                <c:pt idx="975">
                  <c:v>1529.6713999999999</c:v>
                </c:pt>
                <c:pt idx="976">
                  <c:v>1560.5885000000001</c:v>
                </c:pt>
                <c:pt idx="977">
                  <c:v>1551.2836</c:v>
                </c:pt>
                <c:pt idx="978">
                  <c:v>1466.4117000000001</c:v>
                </c:pt>
                <c:pt idx="979">
                  <c:v>1509.5070000000001</c:v>
                </c:pt>
                <c:pt idx="980">
                  <c:v>1439.818</c:v>
                </c:pt>
                <c:pt idx="981">
                  <c:v>1536.1524999999999</c:v>
                </c:pt>
                <c:pt idx="982">
                  <c:v>1467.9260999999999</c:v>
                </c:pt>
                <c:pt idx="983">
                  <c:v>1465.4366</c:v>
                </c:pt>
                <c:pt idx="984">
                  <c:v>1456.4241</c:v>
                </c:pt>
                <c:pt idx="985">
                  <c:v>1431.0056999999999</c:v>
                </c:pt>
                <c:pt idx="986">
                  <c:v>1512.9405999999999</c:v>
                </c:pt>
                <c:pt idx="987">
                  <c:v>1465.5862</c:v>
                </c:pt>
                <c:pt idx="988">
                  <c:v>1456.7855999999999</c:v>
                </c:pt>
                <c:pt idx="989">
                  <c:v>1426.1786999999999</c:v>
                </c:pt>
                <c:pt idx="990">
                  <c:v>1461.6706999999999</c:v>
                </c:pt>
                <c:pt idx="991">
                  <c:v>1482.8898999999999</c:v>
                </c:pt>
                <c:pt idx="992">
                  <c:v>1453.5504000000001</c:v>
                </c:pt>
                <c:pt idx="993">
                  <c:v>1431.1891000000001</c:v>
                </c:pt>
                <c:pt idx="994">
                  <c:v>1442.2762</c:v>
                </c:pt>
                <c:pt idx="995">
                  <c:v>1466.0494000000001</c:v>
                </c:pt>
                <c:pt idx="996">
                  <c:v>1421.2191</c:v>
                </c:pt>
                <c:pt idx="997">
                  <c:v>1392.8588999999999</c:v>
                </c:pt>
                <c:pt idx="998">
                  <c:v>1442.9322999999999</c:v>
                </c:pt>
                <c:pt idx="999">
                  <c:v>1391.0969</c:v>
                </c:pt>
                <c:pt idx="1000">
                  <c:v>1432.9818</c:v>
                </c:pt>
                <c:pt idx="1001">
                  <c:v>1424.9983</c:v>
                </c:pt>
                <c:pt idx="1002">
                  <c:v>1492.2125000000001</c:v>
                </c:pt>
                <c:pt idx="1003">
                  <c:v>1436.9064000000001</c:v>
                </c:pt>
                <c:pt idx="1004">
                  <c:v>1402.1315999999999</c:v>
                </c:pt>
                <c:pt idx="1005">
                  <c:v>1443.5322000000001</c:v>
                </c:pt>
                <c:pt idx="1006">
                  <c:v>1432.4108000000001</c:v>
                </c:pt>
                <c:pt idx="1007">
                  <c:v>1460.8475000000001</c:v>
                </c:pt>
                <c:pt idx="1008">
                  <c:v>1501.3561</c:v>
                </c:pt>
                <c:pt idx="1009">
                  <c:v>1475.7030999999999</c:v>
                </c:pt>
                <c:pt idx="1010">
                  <c:v>1437.502</c:v>
                </c:pt>
                <c:pt idx="1011">
                  <c:v>1449.8308999999999</c:v>
                </c:pt>
                <c:pt idx="1012">
                  <c:v>1463.3870999999999</c:v>
                </c:pt>
                <c:pt idx="1013">
                  <c:v>1409.9096999999999</c:v>
                </c:pt>
                <c:pt idx="1014">
                  <c:v>1374.9751000000001</c:v>
                </c:pt>
                <c:pt idx="1015">
                  <c:v>1433.6656</c:v>
                </c:pt>
                <c:pt idx="1016">
                  <c:v>1461.9177</c:v>
                </c:pt>
                <c:pt idx="1017">
                  <c:v>1407.8652</c:v>
                </c:pt>
                <c:pt idx="1018">
                  <c:v>1393.0404000000001</c:v>
                </c:pt>
                <c:pt idx="1019">
                  <c:v>1380.5868</c:v>
                </c:pt>
                <c:pt idx="1020">
                  <c:v>1402.2722000000001</c:v>
                </c:pt>
                <c:pt idx="1021">
                  <c:v>1433.2166</c:v>
                </c:pt>
                <c:pt idx="1022">
                  <c:v>1415.7901999999999</c:v>
                </c:pt>
                <c:pt idx="1023">
                  <c:v>1384.5643</c:v>
                </c:pt>
                <c:pt idx="1024">
                  <c:v>1396.0334</c:v>
                </c:pt>
                <c:pt idx="1025">
                  <c:v>1377.7306000000001</c:v>
                </c:pt>
                <c:pt idx="1026">
                  <c:v>1347.2909</c:v>
                </c:pt>
                <c:pt idx="1027">
                  <c:v>1336.7145</c:v>
                </c:pt>
                <c:pt idx="1028">
                  <c:v>1394.7688000000001</c:v>
                </c:pt>
                <c:pt idx="1029">
                  <c:v>1408.1857</c:v>
                </c:pt>
                <c:pt idx="1030">
                  <c:v>1367.2408</c:v>
                </c:pt>
                <c:pt idx="1031">
                  <c:v>1398.4606000000001</c:v>
                </c:pt>
                <c:pt idx="1032">
                  <c:v>1424.2216000000001</c:v>
                </c:pt>
                <c:pt idx="1033">
                  <c:v>1412.7645</c:v>
                </c:pt>
                <c:pt idx="1034">
                  <c:v>1389.0686000000001</c:v>
                </c:pt>
                <c:pt idx="1035">
                  <c:v>1403.1735000000001</c:v>
                </c:pt>
                <c:pt idx="1036">
                  <c:v>1406.0998999999999</c:v>
                </c:pt>
                <c:pt idx="1037">
                  <c:v>1410.8798999999999</c:v>
                </c:pt>
                <c:pt idx="1038">
                  <c:v>1383.8494000000001</c:v>
                </c:pt>
                <c:pt idx="1039">
                  <c:v>1371.2511999999999</c:v>
                </c:pt>
                <c:pt idx="1040">
                  <c:v>1346.4917</c:v>
                </c:pt>
                <c:pt idx="1041">
                  <c:v>1388.4983999999999</c:v>
                </c:pt>
                <c:pt idx="1042">
                  <c:v>1354.2593999999999</c:v>
                </c:pt>
                <c:pt idx="1043">
                  <c:v>1395.8341</c:v>
                </c:pt>
                <c:pt idx="1044">
                  <c:v>1347.0641000000001</c:v>
                </c:pt>
                <c:pt idx="1045">
                  <c:v>1325.4429</c:v>
                </c:pt>
                <c:pt idx="1046">
                  <c:v>1370.8878999999999</c:v>
                </c:pt>
                <c:pt idx="1047">
                  <c:v>1353.3543999999999</c:v>
                </c:pt>
                <c:pt idx="1048">
                  <c:v>1349.2058</c:v>
                </c:pt>
                <c:pt idx="1049">
                  <c:v>1351.0135</c:v>
                </c:pt>
                <c:pt idx="1050">
                  <c:v>1351.4283</c:v>
                </c:pt>
                <c:pt idx="1051">
                  <c:v>1361.3706999999999</c:v>
                </c:pt>
                <c:pt idx="1052">
                  <c:v>1378.6226999999999</c:v>
                </c:pt>
                <c:pt idx="1053">
                  <c:v>1372.3856000000001</c:v>
                </c:pt>
                <c:pt idx="1054">
                  <c:v>1383.1565000000001</c:v>
                </c:pt>
                <c:pt idx="1055">
                  <c:v>1364.4804999999999</c:v>
                </c:pt>
                <c:pt idx="1056">
                  <c:v>1368.7788</c:v>
                </c:pt>
                <c:pt idx="1057">
                  <c:v>1361.7293999999999</c:v>
                </c:pt>
                <c:pt idx="1058">
                  <c:v>1360.6370999999999</c:v>
                </c:pt>
                <c:pt idx="1059">
                  <c:v>1334.8503000000001</c:v>
                </c:pt>
                <c:pt idx="1060">
                  <c:v>1316.752</c:v>
                </c:pt>
                <c:pt idx="1061">
                  <c:v>1315.1089999999999</c:v>
                </c:pt>
                <c:pt idx="1062">
                  <c:v>1330.8725999999999</c:v>
                </c:pt>
                <c:pt idx="1063">
                  <c:v>1342.3352</c:v>
                </c:pt>
                <c:pt idx="1064">
                  <c:v>1322.4794999999999</c:v>
                </c:pt>
                <c:pt idx="1065">
                  <c:v>1360.5309999999999</c:v>
                </c:pt>
                <c:pt idx="1066">
                  <c:v>1374.1617000000001</c:v>
                </c:pt>
                <c:pt idx="1067">
                  <c:v>1352.2057</c:v>
                </c:pt>
                <c:pt idx="1068">
                  <c:v>1339.0436</c:v>
                </c:pt>
                <c:pt idx="1069">
                  <c:v>1315.9467999999999</c:v>
                </c:pt>
                <c:pt idx="1070">
                  <c:v>1315.7067999999999</c:v>
                </c:pt>
                <c:pt idx="1071">
                  <c:v>1310.2272</c:v>
                </c:pt>
                <c:pt idx="1072">
                  <c:v>1335.4829999999999</c:v>
                </c:pt>
                <c:pt idx="1073">
                  <c:v>1314.9038</c:v>
                </c:pt>
                <c:pt idx="1074">
                  <c:v>1327.1565000000001</c:v>
                </c:pt>
                <c:pt idx="1075">
                  <c:v>1301.1206999999999</c:v>
                </c:pt>
                <c:pt idx="1076">
                  <c:v>1301.1133</c:v>
                </c:pt>
                <c:pt idx="1077">
                  <c:v>1309.1472000000001</c:v>
                </c:pt>
                <c:pt idx="1078">
                  <c:v>1315.9271000000001</c:v>
                </c:pt>
                <c:pt idx="1079">
                  <c:v>1342.1591000000001</c:v>
                </c:pt>
                <c:pt idx="1080">
                  <c:v>1301.4519</c:v>
                </c:pt>
                <c:pt idx="1081">
                  <c:v>1293.5393999999999</c:v>
                </c:pt>
                <c:pt idx="1082">
                  <c:v>1265.1492000000001</c:v>
                </c:pt>
                <c:pt idx="1083">
                  <c:v>1294.8195000000001</c:v>
                </c:pt>
                <c:pt idx="1084">
                  <c:v>1303.7601</c:v>
                </c:pt>
                <c:pt idx="1085">
                  <c:v>1292.3767</c:v>
                </c:pt>
                <c:pt idx="1086">
                  <c:v>1316.0546999999999</c:v>
                </c:pt>
                <c:pt idx="1087">
                  <c:v>1291.1320000000001</c:v>
                </c:pt>
                <c:pt idx="1088">
                  <c:v>1292.2146</c:v>
                </c:pt>
                <c:pt idx="1089">
                  <c:v>1322.0015000000001</c:v>
                </c:pt>
                <c:pt idx="1090">
                  <c:v>1268.0089</c:v>
                </c:pt>
                <c:pt idx="1091">
                  <c:v>1258.7517</c:v>
                </c:pt>
                <c:pt idx="1092">
                  <c:v>1282.1031</c:v>
                </c:pt>
                <c:pt idx="1093">
                  <c:v>1308.5056999999999</c:v>
                </c:pt>
                <c:pt idx="1094">
                  <c:v>1308.6901</c:v>
                </c:pt>
                <c:pt idx="1095">
                  <c:v>1283.0811000000001</c:v>
                </c:pt>
                <c:pt idx="1096">
                  <c:v>1290.2910999999999</c:v>
                </c:pt>
                <c:pt idx="1097">
                  <c:v>1301.8547000000001</c:v>
                </c:pt>
                <c:pt idx="1098">
                  <c:v>1308.9598000000001</c:v>
                </c:pt>
                <c:pt idx="1099">
                  <c:v>1264.8193000000001</c:v>
                </c:pt>
                <c:pt idx="1100">
                  <c:v>1336.6166000000001</c:v>
                </c:pt>
                <c:pt idx="1101">
                  <c:v>1275.5220999999999</c:v>
                </c:pt>
                <c:pt idx="1102">
                  <c:v>1282.9579000000001</c:v>
                </c:pt>
                <c:pt idx="1103">
                  <c:v>1320.7849000000001</c:v>
                </c:pt>
                <c:pt idx="1104">
                  <c:v>1328.4066</c:v>
                </c:pt>
                <c:pt idx="1105">
                  <c:v>1293.7810999999999</c:v>
                </c:pt>
                <c:pt idx="1106">
                  <c:v>1262.9287999999999</c:v>
                </c:pt>
                <c:pt idx="1107">
                  <c:v>1269.0959</c:v>
                </c:pt>
                <c:pt idx="1108">
                  <c:v>1285.3502000000001</c:v>
                </c:pt>
                <c:pt idx="1109">
                  <c:v>1276.356</c:v>
                </c:pt>
                <c:pt idx="1110">
                  <c:v>1259.0958000000001</c:v>
                </c:pt>
                <c:pt idx="1111">
                  <c:v>1277.2977000000001</c:v>
                </c:pt>
                <c:pt idx="1112">
                  <c:v>1308.4169999999999</c:v>
                </c:pt>
                <c:pt idx="1113">
                  <c:v>1288.8789999999999</c:v>
                </c:pt>
                <c:pt idx="1114">
                  <c:v>1249.8059000000001</c:v>
                </c:pt>
                <c:pt idx="1115">
                  <c:v>1259.9066</c:v>
                </c:pt>
                <c:pt idx="1116">
                  <c:v>1275.2184</c:v>
                </c:pt>
                <c:pt idx="1117">
                  <c:v>1269.1211000000001</c:v>
                </c:pt>
                <c:pt idx="1118">
                  <c:v>1288.8086000000001</c:v>
                </c:pt>
                <c:pt idx="1119">
                  <c:v>1250.2515000000001</c:v>
                </c:pt>
                <c:pt idx="1120">
                  <c:v>1255.9255000000001</c:v>
                </c:pt>
                <c:pt idx="1121">
                  <c:v>1296.2672</c:v>
                </c:pt>
                <c:pt idx="1122">
                  <c:v>1269.4475</c:v>
                </c:pt>
                <c:pt idx="1123">
                  <c:v>1254.5247999999999</c:v>
                </c:pt>
                <c:pt idx="1124">
                  <c:v>1286.9617000000001</c:v>
                </c:pt>
                <c:pt idx="1125">
                  <c:v>1277.5266999999999</c:v>
                </c:pt>
                <c:pt idx="1126">
                  <c:v>1308.7062000000001</c:v>
                </c:pt>
                <c:pt idx="1127">
                  <c:v>1256.2472</c:v>
                </c:pt>
                <c:pt idx="1128">
                  <c:v>1217.4766</c:v>
                </c:pt>
                <c:pt idx="1129">
                  <c:v>1235.2757999999999</c:v>
                </c:pt>
                <c:pt idx="1130">
                  <c:v>1260.4757999999999</c:v>
                </c:pt>
                <c:pt idx="1131">
                  <c:v>1277.6524999999999</c:v>
                </c:pt>
                <c:pt idx="1132">
                  <c:v>1265.7583999999999</c:v>
                </c:pt>
                <c:pt idx="1133">
                  <c:v>1231.3391999999999</c:v>
                </c:pt>
                <c:pt idx="1134">
                  <c:v>1239.3212000000001</c:v>
                </c:pt>
                <c:pt idx="1135">
                  <c:v>1246.9725000000001</c:v>
                </c:pt>
                <c:pt idx="1136">
                  <c:v>1237.6274000000001</c:v>
                </c:pt>
                <c:pt idx="1137">
                  <c:v>1250.2177999999999</c:v>
                </c:pt>
                <c:pt idx="1138">
                  <c:v>1259.0510999999999</c:v>
                </c:pt>
                <c:pt idx="1139">
                  <c:v>1263.4899</c:v>
                </c:pt>
                <c:pt idx="1140">
                  <c:v>1263.6464000000001</c:v>
                </c:pt>
                <c:pt idx="1141">
                  <c:v>1236.2561000000001</c:v>
                </c:pt>
                <c:pt idx="1142">
                  <c:v>1241.5574999999999</c:v>
                </c:pt>
                <c:pt idx="1143">
                  <c:v>1285.9481000000001</c:v>
                </c:pt>
                <c:pt idx="1144">
                  <c:v>1282.5735</c:v>
                </c:pt>
                <c:pt idx="1145">
                  <c:v>1270.5536999999999</c:v>
                </c:pt>
                <c:pt idx="1146">
                  <c:v>1222.7644</c:v>
                </c:pt>
                <c:pt idx="1147">
                  <c:v>1229.3545999999999</c:v>
                </c:pt>
                <c:pt idx="1148">
                  <c:v>1208.0934</c:v>
                </c:pt>
                <c:pt idx="1149">
                  <c:v>1213.8761</c:v>
                </c:pt>
                <c:pt idx="1150">
                  <c:v>1249.4197999999999</c:v>
                </c:pt>
                <c:pt idx="1151">
                  <c:v>1236.5337999999999</c:v>
                </c:pt>
                <c:pt idx="1152">
                  <c:v>1212.8196</c:v>
                </c:pt>
                <c:pt idx="1153">
                  <c:v>1244.9861000000001</c:v>
                </c:pt>
                <c:pt idx="1154">
                  <c:v>1220.0429999999999</c:v>
                </c:pt>
                <c:pt idx="1155">
                  <c:v>1171.5388</c:v>
                </c:pt>
                <c:pt idx="1156">
                  <c:v>1176.4721999999999</c:v>
                </c:pt>
                <c:pt idx="1157">
                  <c:v>1205.1675</c:v>
                </c:pt>
                <c:pt idx="1158">
                  <c:v>1255.7688000000001</c:v>
                </c:pt>
                <c:pt idx="1159">
                  <c:v>1285.0927999999999</c:v>
                </c:pt>
                <c:pt idx="1160">
                  <c:v>1251.5450000000001</c:v>
                </c:pt>
                <c:pt idx="1161">
                  <c:v>1235.8389</c:v>
                </c:pt>
                <c:pt idx="1162">
                  <c:v>1157.6578</c:v>
                </c:pt>
                <c:pt idx="1163">
                  <c:v>1170.7772</c:v>
                </c:pt>
                <c:pt idx="1164">
                  <c:v>1230.2219</c:v>
                </c:pt>
                <c:pt idx="1165">
                  <c:v>1182.5463</c:v>
                </c:pt>
                <c:pt idx="1166">
                  <c:v>1212.1221</c:v>
                </c:pt>
                <c:pt idx="1167">
                  <c:v>1220.1858</c:v>
                </c:pt>
                <c:pt idx="1168">
                  <c:v>1183.2709</c:v>
                </c:pt>
                <c:pt idx="1169">
                  <c:v>1209.8339000000001</c:v>
                </c:pt>
                <c:pt idx="1170">
                  <c:v>1175.3422</c:v>
                </c:pt>
                <c:pt idx="1171">
                  <c:v>1200.7349999999999</c:v>
                </c:pt>
                <c:pt idx="1172">
                  <c:v>1170.8777</c:v>
                </c:pt>
                <c:pt idx="1173">
                  <c:v>1159.5820000000001</c:v>
                </c:pt>
                <c:pt idx="1174">
                  <c:v>1200.3770999999999</c:v>
                </c:pt>
                <c:pt idx="1175">
                  <c:v>1143.3715</c:v>
                </c:pt>
                <c:pt idx="1176">
                  <c:v>1207.4703</c:v>
                </c:pt>
                <c:pt idx="1177">
                  <c:v>1173.3846000000001</c:v>
                </c:pt>
                <c:pt idx="1178">
                  <c:v>1212.5989</c:v>
                </c:pt>
                <c:pt idx="1179">
                  <c:v>1236.624</c:v>
                </c:pt>
                <c:pt idx="1180">
                  <c:v>1187.8928000000001</c:v>
                </c:pt>
                <c:pt idx="1181">
                  <c:v>1198.4172000000001</c:v>
                </c:pt>
                <c:pt idx="1182">
                  <c:v>1178.9344000000001</c:v>
                </c:pt>
                <c:pt idx="1183">
                  <c:v>1174.6328000000001</c:v>
                </c:pt>
                <c:pt idx="1184">
                  <c:v>1224.6368</c:v>
                </c:pt>
                <c:pt idx="1185">
                  <c:v>1181.0988</c:v>
                </c:pt>
                <c:pt idx="1186">
                  <c:v>1196.4866</c:v>
                </c:pt>
                <c:pt idx="1187">
                  <c:v>1179.4812999999999</c:v>
                </c:pt>
                <c:pt idx="1188">
                  <c:v>1150.7844</c:v>
                </c:pt>
                <c:pt idx="1189">
                  <c:v>1190.0762999999999</c:v>
                </c:pt>
                <c:pt idx="1190">
                  <c:v>1186.0127</c:v>
                </c:pt>
                <c:pt idx="1191">
                  <c:v>1202.2426</c:v>
                </c:pt>
                <c:pt idx="1192">
                  <c:v>1214.5306</c:v>
                </c:pt>
                <c:pt idx="1193">
                  <c:v>1176.8280999999999</c:v>
                </c:pt>
                <c:pt idx="1194">
                  <c:v>1164.1425999999999</c:v>
                </c:pt>
                <c:pt idx="1195">
                  <c:v>1180.4223999999999</c:v>
                </c:pt>
                <c:pt idx="1196">
                  <c:v>1194.5001</c:v>
                </c:pt>
                <c:pt idx="1197">
                  <c:v>1171.4746</c:v>
                </c:pt>
                <c:pt idx="1198">
                  <c:v>1126.5341000000001</c:v>
                </c:pt>
                <c:pt idx="1199">
                  <c:v>1146.8414</c:v>
                </c:pt>
                <c:pt idx="1200">
                  <c:v>1160.5536999999999</c:v>
                </c:pt>
                <c:pt idx="1201">
                  <c:v>1175.9780000000001</c:v>
                </c:pt>
                <c:pt idx="1202">
                  <c:v>1175.377</c:v>
                </c:pt>
                <c:pt idx="1203">
                  <c:v>1187.5417</c:v>
                </c:pt>
                <c:pt idx="1204">
                  <c:v>1199.6990000000001</c:v>
                </c:pt>
                <c:pt idx="1205">
                  <c:v>1178.2732000000001</c:v>
                </c:pt>
                <c:pt idx="1206">
                  <c:v>1183.3112000000001</c:v>
                </c:pt>
                <c:pt idx="1207">
                  <c:v>1211.6602</c:v>
                </c:pt>
                <c:pt idx="1208">
                  <c:v>1220.4987000000001</c:v>
                </c:pt>
                <c:pt idx="1209">
                  <c:v>1238.1244999999999</c:v>
                </c:pt>
                <c:pt idx="1210">
                  <c:v>1194.442</c:v>
                </c:pt>
                <c:pt idx="1211">
                  <c:v>1209.9226000000001</c:v>
                </c:pt>
                <c:pt idx="1212">
                  <c:v>1191.8861999999999</c:v>
                </c:pt>
                <c:pt idx="1213">
                  <c:v>1256.9630999999999</c:v>
                </c:pt>
                <c:pt idx="1214">
                  <c:v>1158.4395</c:v>
                </c:pt>
                <c:pt idx="1215">
                  <c:v>1193.5700999999999</c:v>
                </c:pt>
                <c:pt idx="1216">
                  <c:v>1141.4060999999999</c:v>
                </c:pt>
                <c:pt idx="1217">
                  <c:v>1159.6764000000001</c:v>
                </c:pt>
                <c:pt idx="1218">
                  <c:v>1181.7435</c:v>
                </c:pt>
                <c:pt idx="1219">
                  <c:v>1188.2084</c:v>
                </c:pt>
                <c:pt idx="1220">
                  <c:v>1159.2524000000001</c:v>
                </c:pt>
                <c:pt idx="1221">
                  <c:v>1189.5985000000001</c:v>
                </c:pt>
                <c:pt idx="1222">
                  <c:v>1176.8739</c:v>
                </c:pt>
                <c:pt idx="1223">
                  <c:v>1136.9969000000001</c:v>
                </c:pt>
                <c:pt idx="1224">
                  <c:v>1127.7438</c:v>
                </c:pt>
                <c:pt idx="1225">
                  <c:v>1159.7366</c:v>
                </c:pt>
                <c:pt idx="1226">
                  <c:v>1188.3390999999999</c:v>
                </c:pt>
                <c:pt idx="1227">
                  <c:v>1200.5081</c:v>
                </c:pt>
                <c:pt idx="1228">
                  <c:v>1161.5155</c:v>
                </c:pt>
                <c:pt idx="1229">
                  <c:v>1127.3547000000001</c:v>
                </c:pt>
                <c:pt idx="1230">
                  <c:v>1195.3058000000001</c:v>
                </c:pt>
                <c:pt idx="1231">
                  <c:v>1207.7012</c:v>
                </c:pt>
                <c:pt idx="1232">
                  <c:v>1151.3003000000001</c:v>
                </c:pt>
                <c:pt idx="1233">
                  <c:v>1180.5510999999999</c:v>
                </c:pt>
                <c:pt idx="1234">
                  <c:v>1176.5864999999999</c:v>
                </c:pt>
                <c:pt idx="1235">
                  <c:v>1196.0823</c:v>
                </c:pt>
                <c:pt idx="1236">
                  <c:v>1169.1532999999999</c:v>
                </c:pt>
                <c:pt idx="1237">
                  <c:v>1141.8149000000001</c:v>
                </c:pt>
                <c:pt idx="1238">
                  <c:v>1219</c:v>
                </c:pt>
                <c:pt idx="1239">
                  <c:v>1219.3207</c:v>
                </c:pt>
                <c:pt idx="1240">
                  <c:v>1215.9159999999999</c:v>
                </c:pt>
                <c:pt idx="1241">
                  <c:v>1201.5132000000001</c:v>
                </c:pt>
                <c:pt idx="1242">
                  <c:v>1233.5703000000001</c:v>
                </c:pt>
                <c:pt idx="1243">
                  <c:v>1214.9123999999999</c:v>
                </c:pt>
                <c:pt idx="1244">
                  <c:v>1223.6583000000001</c:v>
                </c:pt>
                <c:pt idx="1245">
                  <c:v>1237.3975</c:v>
                </c:pt>
                <c:pt idx="1246">
                  <c:v>1259.8015</c:v>
                </c:pt>
                <c:pt idx="1247">
                  <c:v>1254.0458000000001</c:v>
                </c:pt>
                <c:pt idx="1248">
                  <c:v>1258.9269999999999</c:v>
                </c:pt>
                <c:pt idx="1249">
                  <c:v>1234.0251000000001</c:v>
                </c:pt>
                <c:pt idx="1250">
                  <c:v>1237.6847</c:v>
                </c:pt>
                <c:pt idx="1251">
                  <c:v>1214.2491</c:v>
                </c:pt>
                <c:pt idx="1252">
                  <c:v>1224.951</c:v>
                </c:pt>
                <c:pt idx="1253">
                  <c:v>1167.6667</c:v>
                </c:pt>
                <c:pt idx="1254">
                  <c:v>1220.4431999999999</c:v>
                </c:pt>
                <c:pt idx="1255">
                  <c:v>1202.9429</c:v>
                </c:pt>
                <c:pt idx="1256">
                  <c:v>1199.7363</c:v>
                </c:pt>
                <c:pt idx="1257">
                  <c:v>1141.7947999999999</c:v>
                </c:pt>
                <c:pt idx="1258">
                  <c:v>1116.2971</c:v>
                </c:pt>
                <c:pt idx="1259">
                  <c:v>1142.2565999999999</c:v>
                </c:pt>
                <c:pt idx="1260">
                  <c:v>1127.9987000000001</c:v>
                </c:pt>
                <c:pt idx="1261">
                  <c:v>1171.8100999999999</c:v>
                </c:pt>
                <c:pt idx="1262">
                  <c:v>1147.2049999999999</c:v>
                </c:pt>
                <c:pt idx="1263">
                  <c:v>1156.6122</c:v>
                </c:pt>
                <c:pt idx="1264">
                  <c:v>1144.2012999999999</c:v>
                </c:pt>
                <c:pt idx="1265">
                  <c:v>1153.4183</c:v>
                </c:pt>
                <c:pt idx="1266">
                  <c:v>1165.2271000000001</c:v>
                </c:pt>
                <c:pt idx="1267">
                  <c:v>1140.5889</c:v>
                </c:pt>
                <c:pt idx="1268">
                  <c:v>1145.356</c:v>
                </c:pt>
                <c:pt idx="1269">
                  <c:v>1141.6858</c:v>
                </c:pt>
                <c:pt idx="1270">
                  <c:v>1110.0974000000001</c:v>
                </c:pt>
                <c:pt idx="1271">
                  <c:v>1121.4871000000001</c:v>
                </c:pt>
                <c:pt idx="1272">
                  <c:v>1130.7295999999999</c:v>
                </c:pt>
                <c:pt idx="1273">
                  <c:v>1108.8098</c:v>
                </c:pt>
                <c:pt idx="1274">
                  <c:v>1115.5482</c:v>
                </c:pt>
                <c:pt idx="1275">
                  <c:v>1128.1107999999999</c:v>
                </c:pt>
                <c:pt idx="1276">
                  <c:v>1123.2736</c:v>
                </c:pt>
                <c:pt idx="1277">
                  <c:v>1105.6478</c:v>
                </c:pt>
                <c:pt idx="1278">
                  <c:v>1100.8132000000001</c:v>
                </c:pt>
                <c:pt idx="1279">
                  <c:v>1104.1777</c:v>
                </c:pt>
                <c:pt idx="1280">
                  <c:v>1108.2787000000001</c:v>
                </c:pt>
                <c:pt idx="1281">
                  <c:v>1111.4701</c:v>
                </c:pt>
                <c:pt idx="1282">
                  <c:v>1124.6271999999999</c:v>
                </c:pt>
                <c:pt idx="1283">
                  <c:v>1138.0858000000001</c:v>
                </c:pt>
                <c:pt idx="1284">
                  <c:v>1115.0062</c:v>
                </c:pt>
                <c:pt idx="1285">
                  <c:v>1119.5088000000001</c:v>
                </c:pt>
                <c:pt idx="1286">
                  <c:v>1172.9319</c:v>
                </c:pt>
                <c:pt idx="1287">
                  <c:v>1152.4481000000001</c:v>
                </c:pt>
                <c:pt idx="1288">
                  <c:v>1139.0994000000001</c:v>
                </c:pt>
                <c:pt idx="1289">
                  <c:v>1109.9257</c:v>
                </c:pt>
                <c:pt idx="1290">
                  <c:v>1097.2744</c:v>
                </c:pt>
                <c:pt idx="1291">
                  <c:v>1067.2085999999999</c:v>
                </c:pt>
                <c:pt idx="1292">
                  <c:v>1144.2469000000001</c:v>
                </c:pt>
                <c:pt idx="1293">
                  <c:v>1088.7849000000001</c:v>
                </c:pt>
                <c:pt idx="1294">
                  <c:v>1081.8541</c:v>
                </c:pt>
                <c:pt idx="1295">
                  <c:v>1110.7621999999999</c:v>
                </c:pt>
                <c:pt idx="1296">
                  <c:v>1146.0518</c:v>
                </c:pt>
                <c:pt idx="1297">
                  <c:v>1084.8882000000001</c:v>
                </c:pt>
                <c:pt idx="1298">
                  <c:v>1145.4025999999999</c:v>
                </c:pt>
                <c:pt idx="1299">
                  <c:v>1125.6095</c:v>
                </c:pt>
                <c:pt idx="1300">
                  <c:v>1103.1874</c:v>
                </c:pt>
                <c:pt idx="1301">
                  <c:v>1098.3442</c:v>
                </c:pt>
                <c:pt idx="1302">
                  <c:v>1138.3915999999999</c:v>
                </c:pt>
                <c:pt idx="1303">
                  <c:v>1093.9191000000001</c:v>
                </c:pt>
                <c:pt idx="1304">
                  <c:v>1122.1488999999999</c:v>
                </c:pt>
                <c:pt idx="1305">
                  <c:v>1136.4521</c:v>
                </c:pt>
                <c:pt idx="1306">
                  <c:v>1099.2521999999999</c:v>
                </c:pt>
                <c:pt idx="1307">
                  <c:v>1097.7293999999999</c:v>
                </c:pt>
                <c:pt idx="1308">
                  <c:v>1108.4341999999999</c:v>
                </c:pt>
                <c:pt idx="1309">
                  <c:v>1115.5016000000001</c:v>
                </c:pt>
                <c:pt idx="1310">
                  <c:v>1153.3524</c:v>
                </c:pt>
                <c:pt idx="1311">
                  <c:v>1150.3594000000001</c:v>
                </c:pt>
                <c:pt idx="1312">
                  <c:v>1168.2496000000001</c:v>
                </c:pt>
                <c:pt idx="1313">
                  <c:v>1088.3643</c:v>
                </c:pt>
                <c:pt idx="1314">
                  <c:v>1080.1669999999999</c:v>
                </c:pt>
                <c:pt idx="1315">
                  <c:v>1088.9948999999999</c:v>
                </c:pt>
                <c:pt idx="1316">
                  <c:v>1133.8832</c:v>
                </c:pt>
                <c:pt idx="1317">
                  <c:v>1140.3751</c:v>
                </c:pt>
                <c:pt idx="1318">
                  <c:v>1109.5900999999999</c:v>
                </c:pt>
                <c:pt idx="1319">
                  <c:v>1098</c:v>
                </c:pt>
                <c:pt idx="1320">
                  <c:v>1096.2665999999999</c:v>
                </c:pt>
                <c:pt idx="1321">
                  <c:v>1103.4435000000001</c:v>
                </c:pt>
                <c:pt idx="1322">
                  <c:v>1115.7771</c:v>
                </c:pt>
                <c:pt idx="1323">
                  <c:v>1085.8952999999999</c:v>
                </c:pt>
                <c:pt idx="1324">
                  <c:v>1080.9650999999999</c:v>
                </c:pt>
                <c:pt idx="1325">
                  <c:v>1087.6278</c:v>
                </c:pt>
                <c:pt idx="1326">
                  <c:v>1077.3722</c:v>
                </c:pt>
                <c:pt idx="1327">
                  <c:v>1101.8762999999999</c:v>
                </c:pt>
                <c:pt idx="1328">
                  <c:v>1100.9621999999999</c:v>
                </c:pt>
                <c:pt idx="1329">
                  <c:v>1084.8567</c:v>
                </c:pt>
                <c:pt idx="1330">
                  <c:v>1108.4336000000001</c:v>
                </c:pt>
                <c:pt idx="1331">
                  <c:v>1121.9257</c:v>
                </c:pt>
                <c:pt idx="1332">
                  <c:v>1114.9191000000001</c:v>
                </c:pt>
                <c:pt idx="1333">
                  <c:v>1115.79</c:v>
                </c:pt>
                <c:pt idx="1334">
                  <c:v>1111.499</c:v>
                </c:pt>
                <c:pt idx="1335">
                  <c:v>1113.5808999999999</c:v>
                </c:pt>
                <c:pt idx="1336">
                  <c:v>1124.2628</c:v>
                </c:pt>
                <c:pt idx="1337">
                  <c:v>1107.1472000000001</c:v>
                </c:pt>
                <c:pt idx="1338">
                  <c:v>1113.2599</c:v>
                </c:pt>
                <c:pt idx="1339">
                  <c:v>1111.0286000000001</c:v>
                </c:pt>
                <c:pt idx="1340">
                  <c:v>1138.3662999999999</c:v>
                </c:pt>
                <c:pt idx="1341">
                  <c:v>1150.0862999999999</c:v>
                </c:pt>
                <c:pt idx="1342">
                  <c:v>1138.3186000000001</c:v>
                </c:pt>
                <c:pt idx="1343">
                  <c:v>1122.4287999999999</c:v>
                </c:pt>
                <c:pt idx="1344">
                  <c:v>1096.3330000000001</c:v>
                </c:pt>
                <c:pt idx="1345">
                  <c:v>1096.3109999999999</c:v>
                </c:pt>
                <c:pt idx="1346">
                  <c:v>1082.0779</c:v>
                </c:pt>
                <c:pt idx="1347">
                  <c:v>1098.8893</c:v>
                </c:pt>
                <c:pt idx="1348">
                  <c:v>1131.2891999999999</c:v>
                </c:pt>
                <c:pt idx="1349">
                  <c:v>1120.4102</c:v>
                </c:pt>
                <c:pt idx="1350">
                  <c:v>1109.7405000000001</c:v>
                </c:pt>
                <c:pt idx="1351">
                  <c:v>1086.3903</c:v>
                </c:pt>
                <c:pt idx="1352">
                  <c:v>1145.7838999999999</c:v>
                </c:pt>
                <c:pt idx="1353">
                  <c:v>1139.3125</c:v>
                </c:pt>
                <c:pt idx="1354">
                  <c:v>1139.5655999999999</c:v>
                </c:pt>
                <c:pt idx="1355">
                  <c:v>1146.0588</c:v>
                </c:pt>
                <c:pt idx="1356">
                  <c:v>1128.2417</c:v>
                </c:pt>
                <c:pt idx="1357">
                  <c:v>1138.1611</c:v>
                </c:pt>
                <c:pt idx="1358">
                  <c:v>1113.3480999999999</c:v>
                </c:pt>
                <c:pt idx="1359">
                  <c:v>1071.9652000000001</c:v>
                </c:pt>
                <c:pt idx="1360">
                  <c:v>1158.0514000000001</c:v>
                </c:pt>
                <c:pt idx="1361">
                  <c:v>1111.1185</c:v>
                </c:pt>
                <c:pt idx="1362">
                  <c:v>1170.7266999999999</c:v>
                </c:pt>
                <c:pt idx="1363">
                  <c:v>1161.5728999999999</c:v>
                </c:pt>
                <c:pt idx="1364">
                  <c:v>1070.5454999999999</c:v>
                </c:pt>
                <c:pt idx="1365">
                  <c:v>1105.8690999999999</c:v>
                </c:pt>
                <c:pt idx="1366">
                  <c:v>1103.1901</c:v>
                </c:pt>
                <c:pt idx="1367">
                  <c:v>1151.8214</c:v>
                </c:pt>
                <c:pt idx="1368">
                  <c:v>1140.1315</c:v>
                </c:pt>
                <c:pt idx="1369">
                  <c:v>1166.4535000000001</c:v>
                </c:pt>
                <c:pt idx="1370">
                  <c:v>1185.3181</c:v>
                </c:pt>
                <c:pt idx="1371">
                  <c:v>1142.8871999999999</c:v>
                </c:pt>
                <c:pt idx="1372">
                  <c:v>1148.7987000000001</c:v>
                </c:pt>
                <c:pt idx="1373">
                  <c:v>1108.1111000000001</c:v>
                </c:pt>
                <c:pt idx="1374">
                  <c:v>1135.6349</c:v>
                </c:pt>
                <c:pt idx="1375">
                  <c:v>1180.5759</c:v>
                </c:pt>
                <c:pt idx="1376">
                  <c:v>1211.1831999999999</c:v>
                </c:pt>
                <c:pt idx="1377">
                  <c:v>1158.0174999999999</c:v>
                </c:pt>
                <c:pt idx="1378">
                  <c:v>1150.307</c:v>
                </c:pt>
                <c:pt idx="1379">
                  <c:v>1206.7706000000001</c:v>
                </c:pt>
                <c:pt idx="1380">
                  <c:v>1161.6339</c:v>
                </c:pt>
                <c:pt idx="1381">
                  <c:v>1140.7352000000001</c:v>
                </c:pt>
                <c:pt idx="1382">
                  <c:v>1137.2118</c:v>
                </c:pt>
                <c:pt idx="1383">
                  <c:v>1149.0198</c:v>
                </c:pt>
                <c:pt idx="1384">
                  <c:v>1191.4391000000001</c:v>
                </c:pt>
                <c:pt idx="1385">
                  <c:v>1156.4196999999999</c:v>
                </c:pt>
                <c:pt idx="1386">
                  <c:v>1158.3521000000001</c:v>
                </c:pt>
                <c:pt idx="1387">
                  <c:v>1158.6886999999999</c:v>
                </c:pt>
                <c:pt idx="1388">
                  <c:v>1218.7260000000001</c:v>
                </c:pt>
                <c:pt idx="1389">
                  <c:v>1194.2373</c:v>
                </c:pt>
                <c:pt idx="1390">
                  <c:v>1148.9012</c:v>
                </c:pt>
                <c:pt idx="1391">
                  <c:v>1247.8200999999999</c:v>
                </c:pt>
                <c:pt idx="1392">
                  <c:v>1216.1940999999999</c:v>
                </c:pt>
                <c:pt idx="1393">
                  <c:v>1176.2129</c:v>
                </c:pt>
                <c:pt idx="1394">
                  <c:v>1193.7686000000001</c:v>
                </c:pt>
                <c:pt idx="1395">
                  <c:v>1175.3896</c:v>
                </c:pt>
                <c:pt idx="1396">
                  <c:v>1229.0371</c:v>
                </c:pt>
                <c:pt idx="1397">
                  <c:v>1234.1637000000001</c:v>
                </c:pt>
                <c:pt idx="1398">
                  <c:v>1235.1926000000001</c:v>
                </c:pt>
                <c:pt idx="1399">
                  <c:v>1256.6204</c:v>
                </c:pt>
                <c:pt idx="1400">
                  <c:v>1284.8846000000001</c:v>
                </c:pt>
                <c:pt idx="1401">
                  <c:v>1279.2327</c:v>
                </c:pt>
                <c:pt idx="1402">
                  <c:v>1328.6697999999999</c:v>
                </c:pt>
                <c:pt idx="1403">
                  <c:v>1343.1234999999999</c:v>
                </c:pt>
                <c:pt idx="1404">
                  <c:v>1287.5078000000001</c:v>
                </c:pt>
                <c:pt idx="1405">
                  <c:v>1299.3898999999999</c:v>
                </c:pt>
                <c:pt idx="1406">
                  <c:v>1319.4501</c:v>
                </c:pt>
                <c:pt idx="1407">
                  <c:v>1287.3203000000001</c:v>
                </c:pt>
                <c:pt idx="1408">
                  <c:v>1325.835</c:v>
                </c:pt>
                <c:pt idx="1409">
                  <c:v>1355.9337</c:v>
                </c:pt>
                <c:pt idx="1410">
                  <c:v>1357.1447000000001</c:v>
                </c:pt>
                <c:pt idx="1411">
                  <c:v>1398.4664</c:v>
                </c:pt>
                <c:pt idx="1412">
                  <c:v>1381.8578</c:v>
                </c:pt>
                <c:pt idx="1413">
                  <c:v>1364.3498999999999</c:v>
                </c:pt>
                <c:pt idx="1414">
                  <c:v>1378.1914999999999</c:v>
                </c:pt>
                <c:pt idx="1415">
                  <c:v>1347.0282999999999</c:v>
                </c:pt>
                <c:pt idx="1416">
                  <c:v>1369.6768999999999</c:v>
                </c:pt>
                <c:pt idx="1417">
                  <c:v>1391.7347</c:v>
                </c:pt>
                <c:pt idx="1418">
                  <c:v>1394.2748999999999</c:v>
                </c:pt>
                <c:pt idx="1419">
                  <c:v>1351.7245</c:v>
                </c:pt>
                <c:pt idx="1420">
                  <c:v>1361.8297</c:v>
                </c:pt>
                <c:pt idx="1421">
                  <c:v>1348.6844000000001</c:v>
                </c:pt>
                <c:pt idx="1422">
                  <c:v>1278.5994000000001</c:v>
                </c:pt>
                <c:pt idx="1423">
                  <c:v>1316.0508</c:v>
                </c:pt>
                <c:pt idx="1424">
                  <c:v>1324.8634</c:v>
                </c:pt>
                <c:pt idx="1425">
                  <c:v>1325.9891</c:v>
                </c:pt>
                <c:pt idx="1426">
                  <c:v>1365.9375</c:v>
                </c:pt>
                <c:pt idx="1427">
                  <c:v>1370.3588</c:v>
                </c:pt>
                <c:pt idx="1428">
                  <c:v>1362.8483000000001</c:v>
                </c:pt>
                <c:pt idx="1429">
                  <c:v>1360.8417999999999</c:v>
                </c:pt>
                <c:pt idx="1430">
                  <c:v>1356.6294</c:v>
                </c:pt>
                <c:pt idx="1431">
                  <c:v>1327.8877</c:v>
                </c:pt>
                <c:pt idx="1432">
                  <c:v>1332.3717999999999</c:v>
                </c:pt>
                <c:pt idx="1433">
                  <c:v>1348.5391999999999</c:v>
                </c:pt>
                <c:pt idx="1434">
                  <c:v>1354.2742000000001</c:v>
                </c:pt>
                <c:pt idx="1435">
                  <c:v>1353.2760000000001</c:v>
                </c:pt>
                <c:pt idx="1436">
                  <c:v>1354.2736</c:v>
                </c:pt>
                <c:pt idx="1437">
                  <c:v>1348.3521000000001</c:v>
                </c:pt>
                <c:pt idx="1438">
                  <c:v>1356.1061</c:v>
                </c:pt>
                <c:pt idx="1439">
                  <c:v>1379.5745999999999</c:v>
                </c:pt>
                <c:pt idx="1440">
                  <c:v>1382.2284999999999</c:v>
                </c:pt>
                <c:pt idx="1441">
                  <c:v>1404.3749</c:v>
                </c:pt>
                <c:pt idx="1442">
                  <c:v>1394.0797</c:v>
                </c:pt>
                <c:pt idx="1443">
                  <c:v>1389.4021</c:v>
                </c:pt>
                <c:pt idx="1444">
                  <c:v>1422.8339000000001</c:v>
                </c:pt>
                <c:pt idx="1445">
                  <c:v>1393.4829999999999</c:v>
                </c:pt>
                <c:pt idx="1446">
                  <c:v>1409.7765999999999</c:v>
                </c:pt>
                <c:pt idx="1447">
                  <c:v>1403.2433000000001</c:v>
                </c:pt>
                <c:pt idx="1448">
                  <c:v>1409.2562</c:v>
                </c:pt>
                <c:pt idx="1449">
                  <c:v>1427.1532999999999</c:v>
                </c:pt>
                <c:pt idx="1450">
                  <c:v>1397.3015</c:v>
                </c:pt>
                <c:pt idx="1451">
                  <c:v>1407.2456999999999</c:v>
                </c:pt>
                <c:pt idx="1452">
                  <c:v>1460.5011</c:v>
                </c:pt>
                <c:pt idx="1453">
                  <c:v>1452.9927</c:v>
                </c:pt>
                <c:pt idx="1454">
                  <c:v>1479.3804</c:v>
                </c:pt>
                <c:pt idx="1455">
                  <c:v>1455.91</c:v>
                </c:pt>
                <c:pt idx="1456">
                  <c:v>1468.6548</c:v>
                </c:pt>
                <c:pt idx="1457">
                  <c:v>1487.6628000000001</c:v>
                </c:pt>
                <c:pt idx="1458">
                  <c:v>1474.4983999999999</c:v>
                </c:pt>
                <c:pt idx="1459">
                  <c:v>1455.2599</c:v>
                </c:pt>
                <c:pt idx="1460">
                  <c:v>1485.6989000000001</c:v>
                </c:pt>
                <c:pt idx="1461">
                  <c:v>1501.3843999999999</c:v>
                </c:pt>
                <c:pt idx="1462">
                  <c:v>1490.5889999999999</c:v>
                </c:pt>
                <c:pt idx="1463">
                  <c:v>1474.5299</c:v>
                </c:pt>
                <c:pt idx="1464">
                  <c:v>1566.4449</c:v>
                </c:pt>
                <c:pt idx="1465">
                  <c:v>1553.9232999999999</c:v>
                </c:pt>
                <c:pt idx="1466">
                  <c:v>1526.2873999999999</c:v>
                </c:pt>
                <c:pt idx="1467">
                  <c:v>1541.5717999999999</c:v>
                </c:pt>
                <c:pt idx="1468">
                  <c:v>1546.0084999999999</c:v>
                </c:pt>
                <c:pt idx="1469">
                  <c:v>1610.2008000000001</c:v>
                </c:pt>
                <c:pt idx="1470">
                  <c:v>1586.9167</c:v>
                </c:pt>
                <c:pt idx="1471">
                  <c:v>1558.5546999999999</c:v>
                </c:pt>
                <c:pt idx="1472">
                  <c:v>1541.3976</c:v>
                </c:pt>
                <c:pt idx="1473">
                  <c:v>1587.5676000000001</c:v>
                </c:pt>
                <c:pt idx="1474">
                  <c:v>1618.8928000000001</c:v>
                </c:pt>
                <c:pt idx="1475">
                  <c:v>1471.8367000000001</c:v>
                </c:pt>
                <c:pt idx="1476">
                  <c:v>1556.9025999999999</c:v>
                </c:pt>
                <c:pt idx="1477">
                  <c:v>1623.8597</c:v>
                </c:pt>
                <c:pt idx="1478">
                  <c:v>1575.5989</c:v>
                </c:pt>
                <c:pt idx="1479">
                  <c:v>1619.0571</c:v>
                </c:pt>
                <c:pt idx="1480">
                  <c:v>1654.2451000000001</c:v>
                </c:pt>
                <c:pt idx="1481">
                  <c:v>1638.0985000000001</c:v>
                </c:pt>
                <c:pt idx="1482">
                  <c:v>1657.5743</c:v>
                </c:pt>
                <c:pt idx="1483">
                  <c:v>1670.9469999999999</c:v>
                </c:pt>
                <c:pt idx="1484">
                  <c:v>1649.4817</c:v>
                </c:pt>
                <c:pt idx="1485">
                  <c:v>1668.7850000000001</c:v>
                </c:pt>
                <c:pt idx="1486">
                  <c:v>1660.8003000000001</c:v>
                </c:pt>
                <c:pt idx="1487">
                  <c:v>1638.9043999999999</c:v>
                </c:pt>
                <c:pt idx="1488">
                  <c:v>1648.3267000000001</c:v>
                </c:pt>
                <c:pt idx="1489">
                  <c:v>1656.6980000000001</c:v>
                </c:pt>
                <c:pt idx="1490">
                  <c:v>1689.2483999999999</c:v>
                </c:pt>
                <c:pt idx="1491">
                  <c:v>1688.0872999999999</c:v>
                </c:pt>
                <c:pt idx="1492">
                  <c:v>1714.3027</c:v>
                </c:pt>
                <c:pt idx="1493">
                  <c:v>1766.4480000000001</c:v>
                </c:pt>
                <c:pt idx="1494">
                  <c:v>1666.681</c:v>
                </c:pt>
                <c:pt idx="1495">
                  <c:v>1747.8549</c:v>
                </c:pt>
                <c:pt idx="1496">
                  <c:v>1687.3296</c:v>
                </c:pt>
                <c:pt idx="1497">
                  <c:v>1752.6679999999999</c:v>
                </c:pt>
                <c:pt idx="1498">
                  <c:v>1802.8311000000001</c:v>
                </c:pt>
                <c:pt idx="1499">
                  <c:v>1791.5143</c:v>
                </c:pt>
                <c:pt idx="1500">
                  <c:v>1763.8040000000001</c:v>
                </c:pt>
                <c:pt idx="1501">
                  <c:v>1777.6949</c:v>
                </c:pt>
                <c:pt idx="1502">
                  <c:v>1862.0735</c:v>
                </c:pt>
                <c:pt idx="1503">
                  <c:v>1841.0513000000001</c:v>
                </c:pt>
                <c:pt idx="1504">
                  <c:v>1866.6007999999999</c:v>
                </c:pt>
                <c:pt idx="1505">
                  <c:v>1803.3895</c:v>
                </c:pt>
                <c:pt idx="1506">
                  <c:v>1830.4359999999999</c:v>
                </c:pt>
                <c:pt idx="1507">
                  <c:v>1885.713</c:v>
                </c:pt>
                <c:pt idx="1508">
                  <c:v>1796.2822000000001</c:v>
                </c:pt>
                <c:pt idx="1509">
                  <c:v>1881.9054000000001</c:v>
                </c:pt>
                <c:pt idx="1510">
                  <c:v>1929.6647</c:v>
                </c:pt>
                <c:pt idx="1511">
                  <c:v>1857.9679000000001</c:v>
                </c:pt>
                <c:pt idx="1512">
                  <c:v>1891.4214999999999</c:v>
                </c:pt>
                <c:pt idx="1513">
                  <c:v>1919.4159999999999</c:v>
                </c:pt>
                <c:pt idx="1514">
                  <c:v>1930.7264</c:v>
                </c:pt>
                <c:pt idx="1515">
                  <c:v>1961.6489999999999</c:v>
                </c:pt>
                <c:pt idx="1516">
                  <c:v>2007.6519000000001</c:v>
                </c:pt>
                <c:pt idx="1517">
                  <c:v>1933.2438</c:v>
                </c:pt>
                <c:pt idx="1518">
                  <c:v>1921.1259</c:v>
                </c:pt>
                <c:pt idx="1519">
                  <c:v>2000.5920000000001</c:v>
                </c:pt>
                <c:pt idx="1520">
                  <c:v>2039.1683</c:v>
                </c:pt>
                <c:pt idx="1521">
                  <c:v>2029.3523</c:v>
                </c:pt>
                <c:pt idx="1522">
                  <c:v>2053.6907000000001</c:v>
                </c:pt>
                <c:pt idx="1523">
                  <c:v>2070.9492</c:v>
                </c:pt>
                <c:pt idx="1524">
                  <c:v>2085.0383000000002</c:v>
                </c:pt>
                <c:pt idx="1525">
                  <c:v>2137.3854999999999</c:v>
                </c:pt>
                <c:pt idx="1526">
                  <c:v>2081.4436000000001</c:v>
                </c:pt>
                <c:pt idx="1527">
                  <c:v>2032.8151</c:v>
                </c:pt>
                <c:pt idx="1528">
                  <c:v>2113.3132000000001</c:v>
                </c:pt>
                <c:pt idx="1529">
                  <c:v>2097.5391</c:v>
                </c:pt>
                <c:pt idx="1530">
                  <c:v>2171.1208000000001</c:v>
                </c:pt>
                <c:pt idx="1531">
                  <c:v>2258.3638000000001</c:v>
                </c:pt>
                <c:pt idx="1532">
                  <c:v>2228.4992999999999</c:v>
                </c:pt>
                <c:pt idx="1533">
                  <c:v>2228.625</c:v>
                </c:pt>
                <c:pt idx="1534">
                  <c:v>2308.2404999999999</c:v>
                </c:pt>
                <c:pt idx="1535">
                  <c:v>2317.0610000000001</c:v>
                </c:pt>
                <c:pt idx="1536">
                  <c:v>2301.6970000000001</c:v>
                </c:pt>
                <c:pt idx="1537">
                  <c:v>2337.5684000000001</c:v>
                </c:pt>
                <c:pt idx="1538">
                  <c:v>2346.9553000000001</c:v>
                </c:pt>
                <c:pt idx="1539">
                  <c:v>2383.1909000000001</c:v>
                </c:pt>
                <c:pt idx="1540">
                  <c:v>2485.5075999999999</c:v>
                </c:pt>
                <c:pt idx="1541">
                  <c:v>2503.8667</c:v>
                </c:pt>
                <c:pt idx="1542">
                  <c:v>2447.1597000000002</c:v>
                </c:pt>
                <c:pt idx="1543">
                  <c:v>2460.7222000000002</c:v>
                </c:pt>
                <c:pt idx="1544">
                  <c:v>2513.0587999999998</c:v>
                </c:pt>
                <c:pt idx="1545">
                  <c:v>2540.7363</c:v>
                </c:pt>
                <c:pt idx="1546">
                  <c:v>2538.7793000000001</c:v>
                </c:pt>
                <c:pt idx="1547">
                  <c:v>2570.7078000000001</c:v>
                </c:pt>
                <c:pt idx="1548">
                  <c:v>2593.1981999999998</c:v>
                </c:pt>
                <c:pt idx="1549">
                  <c:v>2611.5095000000001</c:v>
                </c:pt>
                <c:pt idx="1550">
                  <c:v>2682.1941000000002</c:v>
                </c:pt>
                <c:pt idx="1551">
                  <c:v>2726.1133</c:v>
                </c:pt>
                <c:pt idx="1552">
                  <c:v>2746.3103000000001</c:v>
                </c:pt>
                <c:pt idx="1553">
                  <c:v>2794.7685999999999</c:v>
                </c:pt>
                <c:pt idx="1554">
                  <c:v>2889.1824000000001</c:v>
                </c:pt>
                <c:pt idx="1555">
                  <c:v>2914.8494000000001</c:v>
                </c:pt>
                <c:pt idx="1556">
                  <c:v>2961.3699000000001</c:v>
                </c:pt>
                <c:pt idx="1557">
                  <c:v>2987.1826000000001</c:v>
                </c:pt>
                <c:pt idx="1558">
                  <c:v>3017.0853999999999</c:v>
                </c:pt>
                <c:pt idx="1559">
                  <c:v>3083.4211</c:v>
                </c:pt>
                <c:pt idx="1560">
                  <c:v>3155.2615000000001</c:v>
                </c:pt>
                <c:pt idx="1561">
                  <c:v>3162.95</c:v>
                </c:pt>
                <c:pt idx="1562">
                  <c:v>3193.7240999999999</c:v>
                </c:pt>
                <c:pt idx="1563">
                  <c:v>3261.7471</c:v>
                </c:pt>
                <c:pt idx="1564">
                  <c:v>3319.6732999999999</c:v>
                </c:pt>
                <c:pt idx="1565">
                  <c:v>3374.6066999999998</c:v>
                </c:pt>
                <c:pt idx="1566">
                  <c:v>3439.4580000000001</c:v>
                </c:pt>
                <c:pt idx="1567">
                  <c:v>3539.9783000000002</c:v>
                </c:pt>
                <c:pt idx="1568">
                  <c:v>3511.6084000000001</c:v>
                </c:pt>
                <c:pt idx="1569">
                  <c:v>3654.1642999999999</c:v>
                </c:pt>
                <c:pt idx="1570">
                  <c:v>3739.0302999999999</c:v>
                </c:pt>
                <c:pt idx="1571">
                  <c:v>3733.9351000000001</c:v>
                </c:pt>
                <c:pt idx="1572">
                  <c:v>3883.2671</c:v>
                </c:pt>
                <c:pt idx="1573">
                  <c:v>3888.0542</c:v>
                </c:pt>
                <c:pt idx="1574">
                  <c:v>3976.1720999999998</c:v>
                </c:pt>
                <c:pt idx="1575">
                  <c:v>3972.1842999999999</c:v>
                </c:pt>
                <c:pt idx="1576">
                  <c:v>4151.7323999999999</c:v>
                </c:pt>
                <c:pt idx="1577">
                  <c:v>4194.5405000000001</c:v>
                </c:pt>
                <c:pt idx="1578">
                  <c:v>4300.3969999999999</c:v>
                </c:pt>
                <c:pt idx="1579">
                  <c:v>4270.0043999999998</c:v>
                </c:pt>
                <c:pt idx="1580">
                  <c:v>4335.6953000000003</c:v>
                </c:pt>
                <c:pt idx="1581">
                  <c:v>4380.8804</c:v>
                </c:pt>
                <c:pt idx="1582">
                  <c:v>4499.5352000000003</c:v>
                </c:pt>
                <c:pt idx="1583">
                  <c:v>4665.9760999999999</c:v>
                </c:pt>
                <c:pt idx="1584">
                  <c:v>4759.3154000000004</c:v>
                </c:pt>
                <c:pt idx="1585">
                  <c:v>4847.2173000000003</c:v>
                </c:pt>
                <c:pt idx="1586">
                  <c:v>4951.0298000000003</c:v>
                </c:pt>
                <c:pt idx="1587">
                  <c:v>5039.3022000000001</c:v>
                </c:pt>
                <c:pt idx="1588">
                  <c:v>5078.9663</c:v>
                </c:pt>
                <c:pt idx="1589">
                  <c:v>5125.9594999999999</c:v>
                </c:pt>
                <c:pt idx="1590">
                  <c:v>5209.6288999999997</c:v>
                </c:pt>
                <c:pt idx="1591">
                  <c:v>5280.7905000000001</c:v>
                </c:pt>
                <c:pt idx="1592">
                  <c:v>5301.9301999999998</c:v>
                </c:pt>
                <c:pt idx="1593">
                  <c:v>5358.8950000000004</c:v>
                </c:pt>
                <c:pt idx="1594">
                  <c:v>5433.9893000000002</c:v>
                </c:pt>
                <c:pt idx="1595">
                  <c:v>5441.0825000000004</c:v>
                </c:pt>
                <c:pt idx="1596">
                  <c:v>5556.3359</c:v>
                </c:pt>
                <c:pt idx="1597">
                  <c:v>5551.5415000000003</c:v>
                </c:pt>
                <c:pt idx="1598">
                  <c:v>5595.4467999999997</c:v>
                </c:pt>
                <c:pt idx="1599">
                  <c:v>5636.7554</c:v>
                </c:pt>
                <c:pt idx="1600">
                  <c:v>5713.0565999999999</c:v>
                </c:pt>
                <c:pt idx="1601">
                  <c:v>5712.2334000000001</c:v>
                </c:pt>
                <c:pt idx="1602">
                  <c:v>5659.6646000000001</c:v>
                </c:pt>
                <c:pt idx="1603">
                  <c:v>5730.4364999999998</c:v>
                </c:pt>
                <c:pt idx="1604">
                  <c:v>5747.4940999999999</c:v>
                </c:pt>
                <c:pt idx="1605">
                  <c:v>5696.9579999999996</c:v>
                </c:pt>
                <c:pt idx="1606">
                  <c:v>5622.2997999999998</c:v>
                </c:pt>
                <c:pt idx="1607">
                  <c:v>5684.4785000000002</c:v>
                </c:pt>
                <c:pt idx="1608">
                  <c:v>5668.4937</c:v>
                </c:pt>
                <c:pt idx="1609">
                  <c:v>5650.9652999999998</c:v>
                </c:pt>
                <c:pt idx="1610">
                  <c:v>5543.9643999999998</c:v>
                </c:pt>
                <c:pt idx="1611">
                  <c:v>5489</c:v>
                </c:pt>
                <c:pt idx="1612">
                  <c:v>5509.0962</c:v>
                </c:pt>
                <c:pt idx="1613">
                  <c:v>5430.1162000000004</c:v>
                </c:pt>
                <c:pt idx="1614">
                  <c:v>5479.7407000000003</c:v>
                </c:pt>
                <c:pt idx="1615">
                  <c:v>5432.7393000000002</c:v>
                </c:pt>
                <c:pt idx="1616">
                  <c:v>5344.1035000000002</c:v>
                </c:pt>
                <c:pt idx="1617">
                  <c:v>5323.585</c:v>
                </c:pt>
                <c:pt idx="1618">
                  <c:v>5260.3462</c:v>
                </c:pt>
                <c:pt idx="1619">
                  <c:v>5088.9331000000002</c:v>
                </c:pt>
                <c:pt idx="1620">
                  <c:v>5269.8266999999996</c:v>
                </c:pt>
                <c:pt idx="1621">
                  <c:v>5184.2763999999997</c:v>
                </c:pt>
                <c:pt idx="1622">
                  <c:v>5200.4071999999996</c:v>
                </c:pt>
                <c:pt idx="1623">
                  <c:v>5050.8549999999996</c:v>
                </c:pt>
                <c:pt idx="1624">
                  <c:v>5039.6040000000003</c:v>
                </c:pt>
                <c:pt idx="1625">
                  <c:v>4975.3315000000002</c:v>
                </c:pt>
                <c:pt idx="1626">
                  <c:v>5007.4130999999998</c:v>
                </c:pt>
                <c:pt idx="1627">
                  <c:v>5075.5859</c:v>
                </c:pt>
                <c:pt idx="1628">
                  <c:v>5030.2954</c:v>
                </c:pt>
                <c:pt idx="1629">
                  <c:v>4938.6929</c:v>
                </c:pt>
                <c:pt idx="1630">
                  <c:v>4950.6270000000004</c:v>
                </c:pt>
                <c:pt idx="1631">
                  <c:v>4921.1244999999999</c:v>
                </c:pt>
                <c:pt idx="1632">
                  <c:v>4791.1620999999996</c:v>
                </c:pt>
                <c:pt idx="1633">
                  <c:v>4857.8984</c:v>
                </c:pt>
                <c:pt idx="1634">
                  <c:v>4808.5438999999997</c:v>
                </c:pt>
                <c:pt idx="1635">
                  <c:v>4763.0562</c:v>
                </c:pt>
                <c:pt idx="1636">
                  <c:v>4754.3774000000003</c:v>
                </c:pt>
                <c:pt idx="1637">
                  <c:v>4752.4458000000004</c:v>
                </c:pt>
                <c:pt idx="1638">
                  <c:v>4695.8296</c:v>
                </c:pt>
                <c:pt idx="1639">
                  <c:v>4718.5796</c:v>
                </c:pt>
                <c:pt idx="1640">
                  <c:v>4672.8545000000004</c:v>
                </c:pt>
                <c:pt idx="1641">
                  <c:v>4655.8579</c:v>
                </c:pt>
                <c:pt idx="1642">
                  <c:v>4695.5073000000002</c:v>
                </c:pt>
                <c:pt idx="1643">
                  <c:v>4670.3926000000001</c:v>
                </c:pt>
                <c:pt idx="1644">
                  <c:v>4560.1698999999999</c:v>
                </c:pt>
                <c:pt idx="1645">
                  <c:v>4584.0464000000002</c:v>
                </c:pt>
                <c:pt idx="1646">
                  <c:v>4582.6337999999996</c:v>
                </c:pt>
                <c:pt idx="1647">
                  <c:v>4588.0864000000001</c:v>
                </c:pt>
                <c:pt idx="1648">
                  <c:v>4573.7421999999997</c:v>
                </c:pt>
                <c:pt idx="1649">
                  <c:v>4462.4032999999999</c:v>
                </c:pt>
                <c:pt idx="1650">
                  <c:v>4476.1625999999997</c:v>
                </c:pt>
                <c:pt idx="1651">
                  <c:v>4464.5551999999998</c:v>
                </c:pt>
                <c:pt idx="1652">
                  <c:v>4466.7196999999996</c:v>
                </c:pt>
                <c:pt idx="1653">
                  <c:v>4369.4701999999997</c:v>
                </c:pt>
                <c:pt idx="1654">
                  <c:v>4299.2573000000002</c:v>
                </c:pt>
                <c:pt idx="1655">
                  <c:v>4293.6576999999997</c:v>
                </c:pt>
                <c:pt idx="1656">
                  <c:v>4299.9966000000004</c:v>
                </c:pt>
                <c:pt idx="1657">
                  <c:v>4345.8711000000003</c:v>
                </c:pt>
                <c:pt idx="1658">
                  <c:v>4389.8945000000003</c:v>
                </c:pt>
                <c:pt idx="1659">
                  <c:v>4270.7124000000003</c:v>
                </c:pt>
                <c:pt idx="1660">
                  <c:v>4201.8804</c:v>
                </c:pt>
                <c:pt idx="1661">
                  <c:v>4295.3936000000003</c:v>
                </c:pt>
                <c:pt idx="1662">
                  <c:v>4273.6733000000004</c:v>
                </c:pt>
                <c:pt idx="1663">
                  <c:v>4240.4858000000004</c:v>
                </c:pt>
                <c:pt idx="1664">
                  <c:v>4312.29</c:v>
                </c:pt>
                <c:pt idx="1665">
                  <c:v>4200.6904000000004</c:v>
                </c:pt>
                <c:pt idx="1666">
                  <c:v>4261.5190000000002</c:v>
                </c:pt>
                <c:pt idx="1667">
                  <c:v>4264.0977000000003</c:v>
                </c:pt>
                <c:pt idx="1668">
                  <c:v>4204.7665999999999</c:v>
                </c:pt>
                <c:pt idx="1669">
                  <c:v>4192.0331999999999</c:v>
                </c:pt>
                <c:pt idx="1670">
                  <c:v>4198.9375</c:v>
                </c:pt>
                <c:pt idx="1671">
                  <c:v>4128.5111999999999</c:v>
                </c:pt>
                <c:pt idx="1672">
                  <c:v>4164.1719000000003</c:v>
                </c:pt>
                <c:pt idx="1673">
                  <c:v>4203.5679</c:v>
                </c:pt>
                <c:pt idx="1674">
                  <c:v>4246.9589999999998</c:v>
                </c:pt>
                <c:pt idx="1675">
                  <c:v>4336.0258999999996</c:v>
                </c:pt>
                <c:pt idx="1676">
                  <c:v>4271.9214000000002</c:v>
                </c:pt>
                <c:pt idx="1677">
                  <c:v>4218.0165999999999</c:v>
                </c:pt>
                <c:pt idx="1678">
                  <c:v>4280.9727000000003</c:v>
                </c:pt>
                <c:pt idx="1679">
                  <c:v>4297.9350999999997</c:v>
                </c:pt>
                <c:pt idx="1680">
                  <c:v>4353.3867</c:v>
                </c:pt>
                <c:pt idx="1681">
                  <c:v>4389.0839999999998</c:v>
                </c:pt>
                <c:pt idx="1682">
                  <c:v>4379.4862999999996</c:v>
                </c:pt>
                <c:pt idx="1683">
                  <c:v>4485.4062999999996</c:v>
                </c:pt>
                <c:pt idx="1684">
                  <c:v>4503.7714999999998</c:v>
                </c:pt>
                <c:pt idx="1685">
                  <c:v>4455.2719999999999</c:v>
                </c:pt>
                <c:pt idx="1686">
                  <c:v>4543.1908999999996</c:v>
                </c:pt>
                <c:pt idx="1687">
                  <c:v>4698.5586000000003</c:v>
                </c:pt>
                <c:pt idx="1688">
                  <c:v>4663.9434000000001</c:v>
                </c:pt>
                <c:pt idx="1689">
                  <c:v>4633.5907999999999</c:v>
                </c:pt>
                <c:pt idx="1690">
                  <c:v>4635.9858000000004</c:v>
                </c:pt>
                <c:pt idx="1691">
                  <c:v>4709.5092999999997</c:v>
                </c:pt>
                <c:pt idx="1692">
                  <c:v>4707.2749000000003</c:v>
                </c:pt>
                <c:pt idx="1693">
                  <c:v>4916.2025999999996</c:v>
                </c:pt>
                <c:pt idx="1694">
                  <c:v>5008.7152999999998</c:v>
                </c:pt>
                <c:pt idx="1695">
                  <c:v>4927.1688999999997</c:v>
                </c:pt>
                <c:pt idx="1696">
                  <c:v>4963.7646000000004</c:v>
                </c:pt>
                <c:pt idx="1697">
                  <c:v>5054.9984999999997</c:v>
                </c:pt>
                <c:pt idx="1698">
                  <c:v>5153.3446999999996</c:v>
                </c:pt>
                <c:pt idx="1699">
                  <c:v>5123.1035000000002</c:v>
                </c:pt>
                <c:pt idx="1700">
                  <c:v>5172.5897999999997</c:v>
                </c:pt>
                <c:pt idx="1701">
                  <c:v>5187.8280999999997</c:v>
                </c:pt>
                <c:pt idx="1702">
                  <c:v>5282.9369999999999</c:v>
                </c:pt>
                <c:pt idx="1703">
                  <c:v>5371.9087</c:v>
                </c:pt>
                <c:pt idx="1704">
                  <c:v>5393.4193999999998</c:v>
                </c:pt>
                <c:pt idx="1705">
                  <c:v>5421.1948000000002</c:v>
                </c:pt>
                <c:pt idx="1706">
                  <c:v>5455.8280999999997</c:v>
                </c:pt>
                <c:pt idx="1707">
                  <c:v>5505.0565999999999</c:v>
                </c:pt>
                <c:pt idx="1708">
                  <c:v>5557.0132000000003</c:v>
                </c:pt>
                <c:pt idx="1709">
                  <c:v>5534.7201999999997</c:v>
                </c:pt>
                <c:pt idx="1710">
                  <c:v>5614.7695000000003</c:v>
                </c:pt>
                <c:pt idx="1711">
                  <c:v>5604.3325000000004</c:v>
                </c:pt>
                <c:pt idx="1712">
                  <c:v>5701.4364999999998</c:v>
                </c:pt>
                <c:pt idx="1713">
                  <c:v>5604.3252000000002</c:v>
                </c:pt>
                <c:pt idx="1714">
                  <c:v>5638.8765000000003</c:v>
                </c:pt>
                <c:pt idx="1715">
                  <c:v>5745.0742</c:v>
                </c:pt>
                <c:pt idx="1716">
                  <c:v>5904.9844000000003</c:v>
                </c:pt>
                <c:pt idx="1717">
                  <c:v>5730.0771000000004</c:v>
                </c:pt>
                <c:pt idx="1718">
                  <c:v>5923.8158999999996</c:v>
                </c:pt>
                <c:pt idx="1719">
                  <c:v>5891.7344000000003</c:v>
                </c:pt>
                <c:pt idx="1720">
                  <c:v>5777.8793999999998</c:v>
                </c:pt>
                <c:pt idx="1721">
                  <c:v>5783.0132000000003</c:v>
                </c:pt>
                <c:pt idx="1722">
                  <c:v>5847.4921999999997</c:v>
                </c:pt>
                <c:pt idx="1723">
                  <c:v>5940.0342000000001</c:v>
                </c:pt>
                <c:pt idx="1724">
                  <c:v>5892.5591000000004</c:v>
                </c:pt>
                <c:pt idx="1725">
                  <c:v>5753.8467000000001</c:v>
                </c:pt>
                <c:pt idx="1726">
                  <c:v>5782.5981000000002</c:v>
                </c:pt>
                <c:pt idx="1727">
                  <c:v>5722.4629000000004</c:v>
                </c:pt>
                <c:pt idx="1728">
                  <c:v>5792.7217000000001</c:v>
                </c:pt>
                <c:pt idx="1729">
                  <c:v>5891.7758999999996</c:v>
                </c:pt>
                <c:pt idx="1730">
                  <c:v>5838.4204</c:v>
                </c:pt>
                <c:pt idx="1731">
                  <c:v>5773.6216000000004</c:v>
                </c:pt>
                <c:pt idx="1732">
                  <c:v>5776.0806000000002</c:v>
                </c:pt>
                <c:pt idx="1733">
                  <c:v>5837.8374000000003</c:v>
                </c:pt>
                <c:pt idx="1734">
                  <c:v>5790.5844999999999</c:v>
                </c:pt>
                <c:pt idx="1735">
                  <c:v>5625.1094000000003</c:v>
                </c:pt>
                <c:pt idx="1736">
                  <c:v>5701.9530999999997</c:v>
                </c:pt>
                <c:pt idx="1737">
                  <c:v>5578.5801000000001</c:v>
                </c:pt>
                <c:pt idx="1738">
                  <c:v>5641.6127999999999</c:v>
                </c:pt>
                <c:pt idx="1739">
                  <c:v>5634.9961000000003</c:v>
                </c:pt>
                <c:pt idx="1740">
                  <c:v>5538.5518000000002</c:v>
                </c:pt>
                <c:pt idx="1741">
                  <c:v>5524.6688999999997</c:v>
                </c:pt>
                <c:pt idx="1742">
                  <c:v>5435.3311000000003</c:v>
                </c:pt>
                <c:pt idx="1743">
                  <c:v>5501.9657999999999</c:v>
                </c:pt>
                <c:pt idx="1744">
                  <c:v>5461.5106999999998</c:v>
                </c:pt>
                <c:pt idx="1745">
                  <c:v>5391.5443999999998</c:v>
                </c:pt>
                <c:pt idx="1746">
                  <c:v>5359.8037000000004</c:v>
                </c:pt>
                <c:pt idx="1747">
                  <c:v>5294.6854999999996</c:v>
                </c:pt>
                <c:pt idx="1748">
                  <c:v>5290.7632000000003</c:v>
                </c:pt>
                <c:pt idx="1749">
                  <c:v>5219.0625</c:v>
                </c:pt>
                <c:pt idx="1750">
                  <c:v>5189.7016999999996</c:v>
                </c:pt>
                <c:pt idx="1751">
                  <c:v>5163.4984999999997</c:v>
                </c:pt>
                <c:pt idx="1752">
                  <c:v>5115.7617</c:v>
                </c:pt>
                <c:pt idx="1753">
                  <c:v>5054.2318999999998</c:v>
                </c:pt>
                <c:pt idx="1754">
                  <c:v>5047.0981000000002</c:v>
                </c:pt>
                <c:pt idx="1755">
                  <c:v>5049.4673000000003</c:v>
                </c:pt>
                <c:pt idx="1756">
                  <c:v>5000.9076999999997</c:v>
                </c:pt>
                <c:pt idx="1757">
                  <c:v>4947.0434999999998</c:v>
                </c:pt>
                <c:pt idx="1758">
                  <c:v>4929.9268000000002</c:v>
                </c:pt>
                <c:pt idx="1759">
                  <c:v>4896.5928000000004</c:v>
                </c:pt>
                <c:pt idx="1760">
                  <c:v>4877.6073999999999</c:v>
                </c:pt>
                <c:pt idx="1761">
                  <c:v>4894.6967999999997</c:v>
                </c:pt>
                <c:pt idx="1762">
                  <c:v>4840.6068999999998</c:v>
                </c:pt>
                <c:pt idx="1763">
                  <c:v>4755.2978999999996</c:v>
                </c:pt>
                <c:pt idx="1764">
                  <c:v>4757.1016</c:v>
                </c:pt>
                <c:pt idx="1765">
                  <c:v>4707.7808000000005</c:v>
                </c:pt>
                <c:pt idx="1766">
                  <c:v>4691.6475</c:v>
                </c:pt>
                <c:pt idx="1767">
                  <c:v>4679.1035000000002</c:v>
                </c:pt>
                <c:pt idx="1768">
                  <c:v>4662.6206000000002</c:v>
                </c:pt>
                <c:pt idx="1769">
                  <c:v>4735.7163</c:v>
                </c:pt>
                <c:pt idx="1770">
                  <c:v>4735.6923999999999</c:v>
                </c:pt>
                <c:pt idx="1771">
                  <c:v>4754.6850999999997</c:v>
                </c:pt>
                <c:pt idx="1772">
                  <c:v>4725.7924999999996</c:v>
                </c:pt>
                <c:pt idx="1773">
                  <c:v>4696.8915999999999</c:v>
                </c:pt>
                <c:pt idx="1774">
                  <c:v>4624.3516</c:v>
                </c:pt>
                <c:pt idx="1775">
                  <c:v>4603.3130000000001</c:v>
                </c:pt>
                <c:pt idx="1776">
                  <c:v>4606.4657999999999</c:v>
                </c:pt>
                <c:pt idx="1777">
                  <c:v>4649.1342999999997</c:v>
                </c:pt>
                <c:pt idx="1778">
                  <c:v>4662.4575000000004</c:v>
                </c:pt>
                <c:pt idx="1779">
                  <c:v>4617.3081000000002</c:v>
                </c:pt>
                <c:pt idx="1780">
                  <c:v>4580.5502999999999</c:v>
                </c:pt>
                <c:pt idx="1781">
                  <c:v>4493.2559000000001</c:v>
                </c:pt>
                <c:pt idx="1782">
                  <c:v>4486.4359999999997</c:v>
                </c:pt>
                <c:pt idx="1783">
                  <c:v>4447.1469999999999</c:v>
                </c:pt>
                <c:pt idx="1784">
                  <c:v>4485.8056999999999</c:v>
                </c:pt>
                <c:pt idx="1785">
                  <c:v>4552.2910000000002</c:v>
                </c:pt>
                <c:pt idx="1786">
                  <c:v>4443.6875</c:v>
                </c:pt>
                <c:pt idx="1787">
                  <c:v>4464.3622999999998</c:v>
                </c:pt>
                <c:pt idx="1788">
                  <c:v>4387.5815000000002</c:v>
                </c:pt>
                <c:pt idx="1789">
                  <c:v>4353.5645000000004</c:v>
                </c:pt>
                <c:pt idx="1790">
                  <c:v>4410.1948000000002</c:v>
                </c:pt>
                <c:pt idx="1791">
                  <c:v>4335.7002000000002</c:v>
                </c:pt>
                <c:pt idx="1792">
                  <c:v>4248.0356000000002</c:v>
                </c:pt>
                <c:pt idx="1793">
                  <c:v>4261.7983000000004</c:v>
                </c:pt>
                <c:pt idx="1794">
                  <c:v>4189.3915999999999</c:v>
                </c:pt>
                <c:pt idx="1795">
                  <c:v>4161.9540999999999</c:v>
                </c:pt>
                <c:pt idx="1796">
                  <c:v>4121.1475</c:v>
                </c:pt>
                <c:pt idx="1797">
                  <c:v>4108.3184000000001</c:v>
                </c:pt>
                <c:pt idx="1798">
                  <c:v>4056.5337</c:v>
                </c:pt>
                <c:pt idx="1799">
                  <c:v>3997.1806999999999</c:v>
                </c:pt>
                <c:pt idx="1800">
                  <c:v>3979.6711</c:v>
                </c:pt>
                <c:pt idx="1801">
                  <c:v>3882.4185000000002</c:v>
                </c:pt>
                <c:pt idx="1802">
                  <c:v>3887.1543000000001</c:v>
                </c:pt>
                <c:pt idx="1803">
                  <c:v>3904.0976999999998</c:v>
                </c:pt>
                <c:pt idx="1804">
                  <c:v>3707.1624000000002</c:v>
                </c:pt>
                <c:pt idx="1805">
                  <c:v>3746.6176999999998</c:v>
                </c:pt>
                <c:pt idx="1806">
                  <c:v>3729.8742999999999</c:v>
                </c:pt>
                <c:pt idx="1807">
                  <c:v>3777.1035000000002</c:v>
                </c:pt>
                <c:pt idx="1808">
                  <c:v>3662.9848999999999</c:v>
                </c:pt>
                <c:pt idx="1809">
                  <c:v>3630.8074000000001</c:v>
                </c:pt>
                <c:pt idx="1810">
                  <c:v>3596.8555000000001</c:v>
                </c:pt>
                <c:pt idx="1811">
                  <c:v>3504.3998999999999</c:v>
                </c:pt>
                <c:pt idx="1812">
                  <c:v>3488.8733000000002</c:v>
                </c:pt>
                <c:pt idx="1813">
                  <c:v>3420.7267999999999</c:v>
                </c:pt>
                <c:pt idx="1814">
                  <c:v>3384.2566000000002</c:v>
                </c:pt>
                <c:pt idx="1815">
                  <c:v>3376.0808000000002</c:v>
                </c:pt>
                <c:pt idx="1816">
                  <c:v>3374.2350999999999</c:v>
                </c:pt>
                <c:pt idx="1817">
                  <c:v>3295.5817999999999</c:v>
                </c:pt>
                <c:pt idx="1818">
                  <c:v>3213.1498999999999</c:v>
                </c:pt>
                <c:pt idx="1819">
                  <c:v>3184.6655000000001</c:v>
                </c:pt>
                <c:pt idx="1820">
                  <c:v>3190.5342000000001</c:v>
                </c:pt>
                <c:pt idx="1821">
                  <c:v>3117.9187000000002</c:v>
                </c:pt>
                <c:pt idx="1822">
                  <c:v>3175.1538</c:v>
                </c:pt>
                <c:pt idx="1823">
                  <c:v>3113.9639000000002</c:v>
                </c:pt>
                <c:pt idx="1824">
                  <c:v>3139.1423</c:v>
                </c:pt>
                <c:pt idx="1825">
                  <c:v>3042.8130000000001</c:v>
                </c:pt>
                <c:pt idx="1826">
                  <c:v>2933.7993000000001</c:v>
                </c:pt>
                <c:pt idx="1827">
                  <c:v>2971.9229</c:v>
                </c:pt>
                <c:pt idx="1828">
                  <c:v>2877.2869000000001</c:v>
                </c:pt>
                <c:pt idx="1829">
                  <c:v>3001.2689999999998</c:v>
                </c:pt>
                <c:pt idx="1830">
                  <c:v>2934.9209000000001</c:v>
                </c:pt>
                <c:pt idx="1831">
                  <c:v>2944.0686000000001</c:v>
                </c:pt>
                <c:pt idx="1832">
                  <c:v>2885.0063</c:v>
                </c:pt>
                <c:pt idx="1833">
                  <c:v>2878.8742999999999</c:v>
                </c:pt>
                <c:pt idx="1834">
                  <c:v>2772.5046000000002</c:v>
                </c:pt>
                <c:pt idx="1835">
                  <c:v>2843.1958</c:v>
                </c:pt>
                <c:pt idx="1836">
                  <c:v>2847.7013999999999</c:v>
                </c:pt>
                <c:pt idx="1837">
                  <c:v>2812.1154999999999</c:v>
                </c:pt>
                <c:pt idx="1838">
                  <c:v>2805.7136</c:v>
                </c:pt>
                <c:pt idx="1839">
                  <c:v>2861.5835000000002</c:v>
                </c:pt>
                <c:pt idx="1840">
                  <c:v>2827.3112999999998</c:v>
                </c:pt>
                <c:pt idx="1841">
                  <c:v>2780.4839000000002</c:v>
                </c:pt>
                <c:pt idx="1842">
                  <c:v>2735.2283000000002</c:v>
                </c:pt>
                <c:pt idx="1843">
                  <c:v>2876.5866999999998</c:v>
                </c:pt>
                <c:pt idx="1844">
                  <c:v>2764.4648000000002</c:v>
                </c:pt>
                <c:pt idx="1845">
                  <c:v>2746.7002000000002</c:v>
                </c:pt>
                <c:pt idx="1846">
                  <c:v>2568.4189000000001</c:v>
                </c:pt>
                <c:pt idx="1847">
                  <c:v>2770.0754000000002</c:v>
                </c:pt>
                <c:pt idx="1848">
                  <c:v>2749.5183000000002</c:v>
                </c:pt>
                <c:pt idx="1849">
                  <c:v>2771.9238</c:v>
                </c:pt>
                <c:pt idx="1850">
                  <c:v>2805.4587000000001</c:v>
                </c:pt>
                <c:pt idx="1851">
                  <c:v>2719.8881999999999</c:v>
                </c:pt>
                <c:pt idx="1852">
                  <c:v>2779.0736999999999</c:v>
                </c:pt>
                <c:pt idx="1853">
                  <c:v>2774.6570000000002</c:v>
                </c:pt>
                <c:pt idx="1854">
                  <c:v>2736.7516999999998</c:v>
                </c:pt>
                <c:pt idx="1855">
                  <c:v>2805.4717000000001</c:v>
                </c:pt>
                <c:pt idx="1856">
                  <c:v>2805.1147000000001</c:v>
                </c:pt>
                <c:pt idx="1857">
                  <c:v>2804.1370000000002</c:v>
                </c:pt>
                <c:pt idx="1858">
                  <c:v>2819.8398000000002</c:v>
                </c:pt>
                <c:pt idx="1859">
                  <c:v>2823.3029999999999</c:v>
                </c:pt>
                <c:pt idx="1860">
                  <c:v>2680.8085999999998</c:v>
                </c:pt>
                <c:pt idx="1861">
                  <c:v>2755.6990000000001</c:v>
                </c:pt>
                <c:pt idx="1862">
                  <c:v>2743.1469999999999</c:v>
                </c:pt>
                <c:pt idx="1863">
                  <c:v>2869.5097999999998</c:v>
                </c:pt>
                <c:pt idx="1864">
                  <c:v>2838.5029</c:v>
                </c:pt>
                <c:pt idx="1865">
                  <c:v>2896.4382000000001</c:v>
                </c:pt>
                <c:pt idx="1866">
                  <c:v>2819.79</c:v>
                </c:pt>
                <c:pt idx="1867">
                  <c:v>2893.8063999999999</c:v>
                </c:pt>
                <c:pt idx="1868">
                  <c:v>2857.3208</c:v>
                </c:pt>
                <c:pt idx="1869">
                  <c:v>2931.8193000000001</c:v>
                </c:pt>
                <c:pt idx="1870">
                  <c:v>2900.0376000000001</c:v>
                </c:pt>
                <c:pt idx="1871">
                  <c:v>2946.0731999999998</c:v>
                </c:pt>
                <c:pt idx="1872">
                  <c:v>2930.6064000000001</c:v>
                </c:pt>
                <c:pt idx="1873">
                  <c:v>2945.6858000000002</c:v>
                </c:pt>
                <c:pt idx="1874">
                  <c:v>2965.4306999999999</c:v>
                </c:pt>
                <c:pt idx="1875">
                  <c:v>2975.5756999999999</c:v>
                </c:pt>
                <c:pt idx="1876">
                  <c:v>3056.8009999999999</c:v>
                </c:pt>
                <c:pt idx="1877">
                  <c:v>3053.8735000000001</c:v>
                </c:pt>
                <c:pt idx="1878">
                  <c:v>3003.1711</c:v>
                </c:pt>
                <c:pt idx="1879">
                  <c:v>3071.7417</c:v>
                </c:pt>
                <c:pt idx="1880">
                  <c:v>3057.7838999999999</c:v>
                </c:pt>
                <c:pt idx="1881">
                  <c:v>3075.4602</c:v>
                </c:pt>
                <c:pt idx="1882">
                  <c:v>3161.9512</c:v>
                </c:pt>
                <c:pt idx="1883">
                  <c:v>3112.4744000000001</c:v>
                </c:pt>
                <c:pt idx="1884">
                  <c:v>3186.4194000000002</c:v>
                </c:pt>
                <c:pt idx="1885">
                  <c:v>3203.6323000000002</c:v>
                </c:pt>
                <c:pt idx="1886">
                  <c:v>3214.5493000000001</c:v>
                </c:pt>
                <c:pt idx="1887">
                  <c:v>3164.1918999999998</c:v>
                </c:pt>
                <c:pt idx="1888">
                  <c:v>3180.123</c:v>
                </c:pt>
                <c:pt idx="1889">
                  <c:v>3225.2919999999999</c:v>
                </c:pt>
                <c:pt idx="1890">
                  <c:v>3238.8029999999999</c:v>
                </c:pt>
                <c:pt idx="1891">
                  <c:v>3235.8571999999999</c:v>
                </c:pt>
                <c:pt idx="1892">
                  <c:v>3261.2932000000001</c:v>
                </c:pt>
                <c:pt idx="1893">
                  <c:v>3416.9603999999999</c:v>
                </c:pt>
                <c:pt idx="1894">
                  <c:v>3395.3625000000002</c:v>
                </c:pt>
                <c:pt idx="1895">
                  <c:v>3381.9756000000002</c:v>
                </c:pt>
                <c:pt idx="1896">
                  <c:v>3395.8427999999999</c:v>
                </c:pt>
                <c:pt idx="1897">
                  <c:v>3447.9225999999999</c:v>
                </c:pt>
                <c:pt idx="1898">
                  <c:v>3465.0270999999998</c:v>
                </c:pt>
                <c:pt idx="1899">
                  <c:v>3474.4843999999998</c:v>
                </c:pt>
                <c:pt idx="1900">
                  <c:v>3451.7556</c:v>
                </c:pt>
                <c:pt idx="1901">
                  <c:v>3432.5686000000001</c:v>
                </c:pt>
                <c:pt idx="1902">
                  <c:v>3458.5165999999999</c:v>
                </c:pt>
                <c:pt idx="1903">
                  <c:v>3480.5619999999999</c:v>
                </c:pt>
                <c:pt idx="1904">
                  <c:v>3519.6904</c:v>
                </c:pt>
                <c:pt idx="1905">
                  <c:v>3504.2604999999999</c:v>
                </c:pt>
                <c:pt idx="1906">
                  <c:v>3503.4672999999998</c:v>
                </c:pt>
                <c:pt idx="1907">
                  <c:v>3474.6916999999999</c:v>
                </c:pt>
                <c:pt idx="1908">
                  <c:v>3495.0641999999998</c:v>
                </c:pt>
                <c:pt idx="1909">
                  <c:v>3546.2584999999999</c:v>
                </c:pt>
                <c:pt idx="1910">
                  <c:v>3543.4836</c:v>
                </c:pt>
                <c:pt idx="1911">
                  <c:v>3495.3622999999998</c:v>
                </c:pt>
                <c:pt idx="1912">
                  <c:v>3580.7285000000002</c:v>
                </c:pt>
                <c:pt idx="1913">
                  <c:v>3505.0985999999998</c:v>
                </c:pt>
                <c:pt idx="1914">
                  <c:v>3552.7253000000001</c:v>
                </c:pt>
                <c:pt idx="1915">
                  <c:v>3539.2905000000001</c:v>
                </c:pt>
                <c:pt idx="1916">
                  <c:v>3528.2732000000001</c:v>
                </c:pt>
                <c:pt idx="1917">
                  <c:v>3520.8896</c:v>
                </c:pt>
                <c:pt idx="1918">
                  <c:v>3527.8748000000001</c:v>
                </c:pt>
                <c:pt idx="1919">
                  <c:v>3576.3906000000002</c:v>
                </c:pt>
                <c:pt idx="1920">
                  <c:v>3572.1621</c:v>
                </c:pt>
                <c:pt idx="1921">
                  <c:v>3553.2183</c:v>
                </c:pt>
                <c:pt idx="1922">
                  <c:v>3546.4827</c:v>
                </c:pt>
                <c:pt idx="1923">
                  <c:v>3493.5645</c:v>
                </c:pt>
                <c:pt idx="1924">
                  <c:v>3552.1770000000001</c:v>
                </c:pt>
                <c:pt idx="1925">
                  <c:v>3581.4092000000001</c:v>
                </c:pt>
                <c:pt idx="1926">
                  <c:v>3547.7754</c:v>
                </c:pt>
                <c:pt idx="1927">
                  <c:v>3547.5639999999999</c:v>
                </c:pt>
                <c:pt idx="1928">
                  <c:v>3515.9726999999998</c:v>
                </c:pt>
                <c:pt idx="1929">
                  <c:v>3515.5706</c:v>
                </c:pt>
                <c:pt idx="1930">
                  <c:v>3534.6415999999999</c:v>
                </c:pt>
                <c:pt idx="1931">
                  <c:v>3543.2917000000002</c:v>
                </c:pt>
                <c:pt idx="1932">
                  <c:v>3494.0001999999999</c:v>
                </c:pt>
                <c:pt idx="1933">
                  <c:v>3551.8148999999999</c:v>
                </c:pt>
                <c:pt idx="1934">
                  <c:v>3542.8141999999998</c:v>
                </c:pt>
                <c:pt idx="1935">
                  <c:v>3464.5127000000002</c:v>
                </c:pt>
                <c:pt idx="1936">
                  <c:v>3463.0021999999999</c:v>
                </c:pt>
                <c:pt idx="1937">
                  <c:v>3434.5454</c:v>
                </c:pt>
                <c:pt idx="1938">
                  <c:v>3428.4639000000002</c:v>
                </c:pt>
                <c:pt idx="1939">
                  <c:v>3402.3921</c:v>
                </c:pt>
                <c:pt idx="1940">
                  <c:v>3244.9953999999998</c:v>
                </c:pt>
                <c:pt idx="1941">
                  <c:v>3295.0884000000001</c:v>
                </c:pt>
                <c:pt idx="1942">
                  <c:v>3297.7033999999999</c:v>
                </c:pt>
                <c:pt idx="1943">
                  <c:v>3181.2102</c:v>
                </c:pt>
                <c:pt idx="1944">
                  <c:v>3163.5061000000001</c:v>
                </c:pt>
                <c:pt idx="1945">
                  <c:v>3053.8440000000001</c:v>
                </c:pt>
                <c:pt idx="1946">
                  <c:v>3061.0769</c:v>
                </c:pt>
                <c:pt idx="1947">
                  <c:v>2991.3779</c:v>
                </c:pt>
                <c:pt idx="1948">
                  <c:v>3024.6404000000002</c:v>
                </c:pt>
                <c:pt idx="1949">
                  <c:v>2955.7842000000001</c:v>
                </c:pt>
                <c:pt idx="1950">
                  <c:v>2966.0945000000002</c:v>
                </c:pt>
                <c:pt idx="1951">
                  <c:v>2904.3825999999999</c:v>
                </c:pt>
                <c:pt idx="1952">
                  <c:v>2871.9652999999998</c:v>
                </c:pt>
                <c:pt idx="1953">
                  <c:v>2867.8573999999999</c:v>
                </c:pt>
                <c:pt idx="1954">
                  <c:v>2896.9164999999998</c:v>
                </c:pt>
                <c:pt idx="1955">
                  <c:v>2885.1462000000001</c:v>
                </c:pt>
                <c:pt idx="1956">
                  <c:v>2851.1977999999999</c:v>
                </c:pt>
                <c:pt idx="1957">
                  <c:v>2819.6504</c:v>
                </c:pt>
                <c:pt idx="1958">
                  <c:v>2828.6306</c:v>
                </c:pt>
                <c:pt idx="1959">
                  <c:v>2886.3323</c:v>
                </c:pt>
                <c:pt idx="1960">
                  <c:v>2790.7024000000001</c:v>
                </c:pt>
                <c:pt idx="1961">
                  <c:v>2758.1300999999999</c:v>
                </c:pt>
                <c:pt idx="1962">
                  <c:v>2786.1604000000002</c:v>
                </c:pt>
                <c:pt idx="1963">
                  <c:v>2809.4477999999999</c:v>
                </c:pt>
                <c:pt idx="1964">
                  <c:v>2710.7851999999998</c:v>
                </c:pt>
                <c:pt idx="1965">
                  <c:v>2765.1233000000002</c:v>
                </c:pt>
                <c:pt idx="1966">
                  <c:v>2785.7107000000001</c:v>
                </c:pt>
                <c:pt idx="1967">
                  <c:v>2795.5652</c:v>
                </c:pt>
                <c:pt idx="1968">
                  <c:v>2818.2091999999998</c:v>
                </c:pt>
                <c:pt idx="1969">
                  <c:v>2788.6064000000001</c:v>
                </c:pt>
                <c:pt idx="1970">
                  <c:v>2752.8535000000002</c:v>
                </c:pt>
                <c:pt idx="1971">
                  <c:v>2790.1453000000001</c:v>
                </c:pt>
                <c:pt idx="1972">
                  <c:v>2777.4814000000001</c:v>
                </c:pt>
                <c:pt idx="1973">
                  <c:v>2753.4832000000001</c:v>
                </c:pt>
                <c:pt idx="1974">
                  <c:v>2721.3425000000002</c:v>
                </c:pt>
                <c:pt idx="1975">
                  <c:v>2684.1606000000002</c:v>
                </c:pt>
                <c:pt idx="1976">
                  <c:v>2736.3589000000002</c:v>
                </c:pt>
                <c:pt idx="1977">
                  <c:v>2754.8341999999998</c:v>
                </c:pt>
                <c:pt idx="1978">
                  <c:v>2757.6835999999998</c:v>
                </c:pt>
                <c:pt idx="1979">
                  <c:v>2751.9475000000002</c:v>
                </c:pt>
                <c:pt idx="1980">
                  <c:v>2804.0864000000001</c:v>
                </c:pt>
                <c:pt idx="1981">
                  <c:v>2775.6016</c:v>
                </c:pt>
                <c:pt idx="1982">
                  <c:v>2720.6986999999999</c:v>
                </c:pt>
                <c:pt idx="1983">
                  <c:v>2740.895</c:v>
                </c:pt>
                <c:pt idx="1984">
                  <c:v>2749.2563</c:v>
                </c:pt>
                <c:pt idx="1985">
                  <c:v>2720.1545000000001</c:v>
                </c:pt>
                <c:pt idx="1986">
                  <c:v>2815.0662000000002</c:v>
                </c:pt>
                <c:pt idx="1987">
                  <c:v>2784.9110999999998</c:v>
                </c:pt>
                <c:pt idx="1988">
                  <c:v>2789.3413</c:v>
                </c:pt>
                <c:pt idx="1989">
                  <c:v>2850.5569</c:v>
                </c:pt>
                <c:pt idx="1990">
                  <c:v>2825.6410999999998</c:v>
                </c:pt>
                <c:pt idx="1991">
                  <c:v>2768.7658999999999</c:v>
                </c:pt>
                <c:pt idx="1992">
                  <c:v>2773.1187</c:v>
                </c:pt>
                <c:pt idx="1993">
                  <c:v>2714.2280000000001</c:v>
                </c:pt>
                <c:pt idx="1994">
                  <c:v>2760.6235000000001</c:v>
                </c:pt>
                <c:pt idx="1995">
                  <c:v>2759.2534000000001</c:v>
                </c:pt>
                <c:pt idx="1996">
                  <c:v>2765.0722999999998</c:v>
                </c:pt>
                <c:pt idx="1997">
                  <c:v>2763.2775999999999</c:v>
                </c:pt>
                <c:pt idx="1998">
                  <c:v>2777.3411000000001</c:v>
                </c:pt>
                <c:pt idx="1999">
                  <c:v>2716.2629000000002</c:v>
                </c:pt>
                <c:pt idx="2000">
                  <c:v>2806.4683</c:v>
                </c:pt>
                <c:pt idx="2001">
                  <c:v>2785.9204</c:v>
                </c:pt>
                <c:pt idx="2002">
                  <c:v>2785.8245000000002</c:v>
                </c:pt>
                <c:pt idx="2003">
                  <c:v>2788.7217000000001</c:v>
                </c:pt>
                <c:pt idx="2004">
                  <c:v>2749.5502999999999</c:v>
                </c:pt>
                <c:pt idx="2005">
                  <c:v>2734.3456999999999</c:v>
                </c:pt>
                <c:pt idx="2006">
                  <c:v>2796.8874999999998</c:v>
                </c:pt>
                <c:pt idx="2007">
                  <c:v>2763.1565000000001</c:v>
                </c:pt>
                <c:pt idx="2008">
                  <c:v>2769.1532999999999</c:v>
                </c:pt>
                <c:pt idx="2009">
                  <c:v>2720.5023999999999</c:v>
                </c:pt>
                <c:pt idx="2010">
                  <c:v>2703.6370000000002</c:v>
                </c:pt>
                <c:pt idx="2011">
                  <c:v>2768.2446</c:v>
                </c:pt>
                <c:pt idx="2012">
                  <c:v>2748.4304000000002</c:v>
                </c:pt>
                <c:pt idx="2013">
                  <c:v>2715.0001999999999</c:v>
                </c:pt>
                <c:pt idx="2014">
                  <c:v>2628.7910000000002</c:v>
                </c:pt>
                <c:pt idx="2015">
                  <c:v>2783.3921</c:v>
                </c:pt>
                <c:pt idx="2016">
                  <c:v>2781.2471</c:v>
                </c:pt>
                <c:pt idx="2017">
                  <c:v>2717.4182000000001</c:v>
                </c:pt>
                <c:pt idx="2018">
                  <c:v>2793.9409000000001</c:v>
                </c:pt>
                <c:pt idx="2019">
                  <c:v>2741.9675000000002</c:v>
                </c:pt>
                <c:pt idx="2020">
                  <c:v>2758.9274999999998</c:v>
                </c:pt>
                <c:pt idx="2021">
                  <c:v>2798.8254000000002</c:v>
                </c:pt>
                <c:pt idx="2022">
                  <c:v>2792.3371999999999</c:v>
                </c:pt>
                <c:pt idx="2023">
                  <c:v>2806.5266000000001</c:v>
                </c:pt>
                <c:pt idx="2024">
                  <c:v>2800.9692</c:v>
                </c:pt>
                <c:pt idx="2025">
                  <c:v>2772.7244000000001</c:v>
                </c:pt>
                <c:pt idx="2026">
                  <c:v>2832.6882000000001</c:v>
                </c:pt>
                <c:pt idx="2027">
                  <c:v>2821.5461</c:v>
                </c:pt>
                <c:pt idx="2028">
                  <c:v>2788.5427</c:v>
                </c:pt>
                <c:pt idx="2029">
                  <c:v>2810.8063999999999</c:v>
                </c:pt>
                <c:pt idx="2030">
                  <c:v>2800.6902</c:v>
                </c:pt>
                <c:pt idx="2031">
                  <c:v>2865.1895</c:v>
                </c:pt>
                <c:pt idx="2032">
                  <c:v>2780.9396999999999</c:v>
                </c:pt>
                <c:pt idx="2033">
                  <c:v>2822.4268000000002</c:v>
                </c:pt>
                <c:pt idx="2034">
                  <c:v>2815.8681999999999</c:v>
                </c:pt>
                <c:pt idx="2035">
                  <c:v>2800.6804000000002</c:v>
                </c:pt>
                <c:pt idx="2036">
                  <c:v>2834.5590999999999</c:v>
                </c:pt>
                <c:pt idx="2037">
                  <c:v>2841.9083999999998</c:v>
                </c:pt>
                <c:pt idx="2038">
                  <c:v>2833.9612000000002</c:v>
                </c:pt>
                <c:pt idx="2039">
                  <c:v>2837.3787000000002</c:v>
                </c:pt>
                <c:pt idx="2040">
                  <c:v>2847.6511</c:v>
                </c:pt>
                <c:pt idx="2041">
                  <c:v>2859.4883</c:v>
                </c:pt>
                <c:pt idx="2042">
                  <c:v>2905.9668000000001</c:v>
                </c:pt>
                <c:pt idx="2043">
                  <c:v>2839.9425999999999</c:v>
                </c:pt>
                <c:pt idx="2044">
                  <c:v>2824.4553000000001</c:v>
                </c:pt>
                <c:pt idx="2045">
                  <c:v>2893.2566000000002</c:v>
                </c:pt>
                <c:pt idx="2046">
                  <c:v>2876.6729</c:v>
                </c:pt>
                <c:pt idx="2047">
                  <c:v>2901.0866999999998</c:v>
                </c:pt>
                <c:pt idx="2048">
                  <c:v>2838.1931</c:v>
                </c:pt>
                <c:pt idx="2049">
                  <c:v>2871.0531999999998</c:v>
                </c:pt>
                <c:pt idx="2050">
                  <c:v>2904.0783999999999</c:v>
                </c:pt>
                <c:pt idx="2051">
                  <c:v>2910.7213999999999</c:v>
                </c:pt>
                <c:pt idx="2052">
                  <c:v>2852.1309000000001</c:v>
                </c:pt>
                <c:pt idx="2053">
                  <c:v>2917.2278000000001</c:v>
                </c:pt>
                <c:pt idx="2054">
                  <c:v>2892.8820999999998</c:v>
                </c:pt>
                <c:pt idx="2055">
                  <c:v>2894.4279999999999</c:v>
                </c:pt>
                <c:pt idx="2056">
                  <c:v>2914.0014999999999</c:v>
                </c:pt>
                <c:pt idx="2057">
                  <c:v>2891.4603999999999</c:v>
                </c:pt>
                <c:pt idx="2058">
                  <c:v>2872.8008</c:v>
                </c:pt>
                <c:pt idx="2059">
                  <c:v>2960.6251999999999</c:v>
                </c:pt>
                <c:pt idx="2060">
                  <c:v>2957.0068000000001</c:v>
                </c:pt>
                <c:pt idx="2061">
                  <c:v>2933.0061000000001</c:v>
                </c:pt>
                <c:pt idx="2062">
                  <c:v>2920.8847999999998</c:v>
                </c:pt>
                <c:pt idx="2063">
                  <c:v>2958.2563</c:v>
                </c:pt>
                <c:pt idx="2064">
                  <c:v>2964.5104999999999</c:v>
                </c:pt>
                <c:pt idx="2065">
                  <c:v>2948.9863</c:v>
                </c:pt>
                <c:pt idx="2066">
                  <c:v>2975.9335999999998</c:v>
                </c:pt>
                <c:pt idx="2067">
                  <c:v>2947.8782000000001</c:v>
                </c:pt>
                <c:pt idx="2068">
                  <c:v>2914.5709999999999</c:v>
                </c:pt>
                <c:pt idx="2069">
                  <c:v>2998.1990000000001</c:v>
                </c:pt>
                <c:pt idx="2070">
                  <c:v>2910.7249000000002</c:v>
                </c:pt>
                <c:pt idx="2071">
                  <c:v>2960.0666999999999</c:v>
                </c:pt>
                <c:pt idx="2072">
                  <c:v>3003.5446999999999</c:v>
                </c:pt>
                <c:pt idx="2073">
                  <c:v>2955.0046000000002</c:v>
                </c:pt>
                <c:pt idx="2074">
                  <c:v>2977.2817</c:v>
                </c:pt>
                <c:pt idx="2075">
                  <c:v>2992.2190000000001</c:v>
                </c:pt>
                <c:pt idx="2076">
                  <c:v>2996.3569000000002</c:v>
                </c:pt>
                <c:pt idx="2077">
                  <c:v>2947.3939999999998</c:v>
                </c:pt>
                <c:pt idx="2078">
                  <c:v>2937.9020999999998</c:v>
                </c:pt>
                <c:pt idx="2079">
                  <c:v>2978.7305000000001</c:v>
                </c:pt>
                <c:pt idx="2080">
                  <c:v>2977.0798</c:v>
                </c:pt>
                <c:pt idx="2081">
                  <c:v>2998.5398</c:v>
                </c:pt>
                <c:pt idx="2082">
                  <c:v>2965.9189000000001</c:v>
                </c:pt>
                <c:pt idx="2083">
                  <c:v>3020.4299000000001</c:v>
                </c:pt>
                <c:pt idx="2084">
                  <c:v>2957.9749000000002</c:v>
                </c:pt>
                <c:pt idx="2085">
                  <c:v>2952.6599000000001</c:v>
                </c:pt>
                <c:pt idx="2086">
                  <c:v>3016.2975999999999</c:v>
                </c:pt>
                <c:pt idx="2087">
                  <c:v>3005.0034000000001</c:v>
                </c:pt>
                <c:pt idx="2088">
                  <c:v>3013.2478000000001</c:v>
                </c:pt>
                <c:pt idx="2089">
                  <c:v>3063.8600999999999</c:v>
                </c:pt>
                <c:pt idx="2090">
                  <c:v>3011.6208000000001</c:v>
                </c:pt>
                <c:pt idx="2091">
                  <c:v>2990.9135999999999</c:v>
                </c:pt>
                <c:pt idx="2092">
                  <c:v>3007.8629999999998</c:v>
                </c:pt>
                <c:pt idx="2093">
                  <c:v>2956.7372999999998</c:v>
                </c:pt>
                <c:pt idx="2094">
                  <c:v>3048.1867999999999</c:v>
                </c:pt>
                <c:pt idx="2095">
                  <c:v>3014.0171</c:v>
                </c:pt>
                <c:pt idx="2096">
                  <c:v>2956.3173999999999</c:v>
                </c:pt>
                <c:pt idx="2097">
                  <c:v>2986.4866000000002</c:v>
                </c:pt>
                <c:pt idx="2098">
                  <c:v>3050.0736999999999</c:v>
                </c:pt>
                <c:pt idx="2099">
                  <c:v>3075.7204999999999</c:v>
                </c:pt>
                <c:pt idx="2100">
                  <c:v>3024.3229999999999</c:v>
                </c:pt>
                <c:pt idx="2101">
                  <c:v>3033.01</c:v>
                </c:pt>
                <c:pt idx="2102">
                  <c:v>3031.5360999999998</c:v>
                </c:pt>
                <c:pt idx="2103">
                  <c:v>3023.2782999999999</c:v>
                </c:pt>
                <c:pt idx="2104">
                  <c:v>3061.4385000000002</c:v>
                </c:pt>
                <c:pt idx="2105">
                  <c:v>3077.0695999999998</c:v>
                </c:pt>
                <c:pt idx="2106">
                  <c:v>3013.7334000000001</c:v>
                </c:pt>
                <c:pt idx="2107">
                  <c:v>3059.2804999999998</c:v>
                </c:pt>
                <c:pt idx="2108">
                  <c:v>3003.5907999999999</c:v>
                </c:pt>
                <c:pt idx="2109">
                  <c:v>2999.8359</c:v>
                </c:pt>
                <c:pt idx="2110">
                  <c:v>3012.5495999999998</c:v>
                </c:pt>
                <c:pt idx="2111">
                  <c:v>3022.3579</c:v>
                </c:pt>
                <c:pt idx="2112">
                  <c:v>3007.6959999999999</c:v>
                </c:pt>
                <c:pt idx="2113">
                  <c:v>3043.7737000000002</c:v>
                </c:pt>
                <c:pt idx="2114">
                  <c:v>3032.3899000000001</c:v>
                </c:pt>
                <c:pt idx="2115">
                  <c:v>2987.6356999999998</c:v>
                </c:pt>
                <c:pt idx="2116">
                  <c:v>2826.998</c:v>
                </c:pt>
                <c:pt idx="2117">
                  <c:v>2938.4045000000001</c:v>
                </c:pt>
                <c:pt idx="2118">
                  <c:v>2938.9965999999999</c:v>
                </c:pt>
                <c:pt idx="2119">
                  <c:v>2961.8984</c:v>
                </c:pt>
                <c:pt idx="2120">
                  <c:v>2923.3027000000002</c:v>
                </c:pt>
                <c:pt idx="2121">
                  <c:v>2906.5713000000001</c:v>
                </c:pt>
                <c:pt idx="2122">
                  <c:v>2956.3411000000001</c:v>
                </c:pt>
                <c:pt idx="2123">
                  <c:v>2902.8877000000002</c:v>
                </c:pt>
                <c:pt idx="2124">
                  <c:v>2951.4468000000002</c:v>
                </c:pt>
                <c:pt idx="2125">
                  <c:v>3004.8674000000001</c:v>
                </c:pt>
                <c:pt idx="2126">
                  <c:v>2841.7563</c:v>
                </c:pt>
                <c:pt idx="2127">
                  <c:v>2832.9412000000002</c:v>
                </c:pt>
                <c:pt idx="2128">
                  <c:v>2923.1941000000002</c:v>
                </c:pt>
                <c:pt idx="2129">
                  <c:v>2841.8445000000002</c:v>
                </c:pt>
                <c:pt idx="2130">
                  <c:v>2886.9218999999998</c:v>
                </c:pt>
                <c:pt idx="2131">
                  <c:v>2849.3683999999998</c:v>
                </c:pt>
                <c:pt idx="2132">
                  <c:v>2812.5396000000001</c:v>
                </c:pt>
                <c:pt idx="2133">
                  <c:v>2822.6414</c:v>
                </c:pt>
                <c:pt idx="2134">
                  <c:v>2741.3380999999999</c:v>
                </c:pt>
                <c:pt idx="2135">
                  <c:v>2754.3229999999999</c:v>
                </c:pt>
                <c:pt idx="2136">
                  <c:v>2737.1437999999998</c:v>
                </c:pt>
                <c:pt idx="2137">
                  <c:v>2766.4436000000001</c:v>
                </c:pt>
                <c:pt idx="2138">
                  <c:v>2731.8618000000001</c:v>
                </c:pt>
                <c:pt idx="2139">
                  <c:v>2690.1496999999999</c:v>
                </c:pt>
                <c:pt idx="2140">
                  <c:v>2741.47</c:v>
                </c:pt>
                <c:pt idx="2141">
                  <c:v>2668.1181999999999</c:v>
                </c:pt>
                <c:pt idx="2142">
                  <c:v>2698.4946</c:v>
                </c:pt>
                <c:pt idx="2143">
                  <c:v>2703.7732000000001</c:v>
                </c:pt>
                <c:pt idx="2144">
                  <c:v>2687.3362000000002</c:v>
                </c:pt>
                <c:pt idx="2145">
                  <c:v>2677.7505000000001</c:v>
                </c:pt>
                <c:pt idx="2146">
                  <c:v>2654.6323000000002</c:v>
                </c:pt>
                <c:pt idx="2147">
                  <c:v>2657.8766999999998</c:v>
                </c:pt>
                <c:pt idx="2148">
                  <c:v>2698.3184000000001</c:v>
                </c:pt>
                <c:pt idx="2149">
                  <c:v>2663.8560000000002</c:v>
                </c:pt>
                <c:pt idx="2150">
                  <c:v>2668.5111999999999</c:v>
                </c:pt>
                <c:pt idx="2151">
                  <c:v>2653.6812</c:v>
                </c:pt>
                <c:pt idx="2152">
                  <c:v>2663.3117999999999</c:v>
                </c:pt>
                <c:pt idx="2153">
                  <c:v>2583.7725</c:v>
                </c:pt>
                <c:pt idx="2154">
                  <c:v>2563.4436000000001</c:v>
                </c:pt>
                <c:pt idx="2155">
                  <c:v>2673.5562</c:v>
                </c:pt>
                <c:pt idx="2156">
                  <c:v>2576.8861999999999</c:v>
                </c:pt>
                <c:pt idx="2157">
                  <c:v>2559.4313999999999</c:v>
                </c:pt>
                <c:pt idx="2158">
                  <c:v>2556.009</c:v>
                </c:pt>
                <c:pt idx="2159">
                  <c:v>2506.6812</c:v>
                </c:pt>
                <c:pt idx="2160">
                  <c:v>2568.5194999999999</c:v>
                </c:pt>
                <c:pt idx="2161">
                  <c:v>2485.4312</c:v>
                </c:pt>
                <c:pt idx="2162">
                  <c:v>2525.8418000000001</c:v>
                </c:pt>
                <c:pt idx="2163">
                  <c:v>2564.9058</c:v>
                </c:pt>
                <c:pt idx="2164">
                  <c:v>2528.6104</c:v>
                </c:pt>
                <c:pt idx="2165">
                  <c:v>2440.7521999999999</c:v>
                </c:pt>
                <c:pt idx="2166">
                  <c:v>2438.4158000000002</c:v>
                </c:pt>
                <c:pt idx="2167">
                  <c:v>2480.7937000000002</c:v>
                </c:pt>
                <c:pt idx="2168">
                  <c:v>2451.3314999999998</c:v>
                </c:pt>
                <c:pt idx="2169">
                  <c:v>2474.0032000000001</c:v>
                </c:pt>
                <c:pt idx="2170">
                  <c:v>2451.4108999999999</c:v>
                </c:pt>
                <c:pt idx="2171">
                  <c:v>2411.6990000000001</c:v>
                </c:pt>
                <c:pt idx="2172">
                  <c:v>2382.7141000000001</c:v>
                </c:pt>
                <c:pt idx="2173">
                  <c:v>2470.6179000000002</c:v>
                </c:pt>
                <c:pt idx="2174">
                  <c:v>2489.8699000000001</c:v>
                </c:pt>
                <c:pt idx="2175">
                  <c:v>2408.6887000000002</c:v>
                </c:pt>
                <c:pt idx="2176">
                  <c:v>2417.7970999999998</c:v>
                </c:pt>
                <c:pt idx="2177">
                  <c:v>2421.2048</c:v>
                </c:pt>
                <c:pt idx="2178">
                  <c:v>2357.7292000000002</c:v>
                </c:pt>
                <c:pt idx="2179">
                  <c:v>2327.7121999999999</c:v>
                </c:pt>
                <c:pt idx="2180">
                  <c:v>2372.8015</c:v>
                </c:pt>
                <c:pt idx="2181">
                  <c:v>2389.7954</c:v>
                </c:pt>
                <c:pt idx="2182">
                  <c:v>2340.5612999999998</c:v>
                </c:pt>
                <c:pt idx="2183">
                  <c:v>2372.9114</c:v>
                </c:pt>
                <c:pt idx="2184">
                  <c:v>2395.1977999999999</c:v>
                </c:pt>
                <c:pt idx="2185">
                  <c:v>2311.1655000000001</c:v>
                </c:pt>
                <c:pt idx="2186">
                  <c:v>2250.7302</c:v>
                </c:pt>
                <c:pt idx="2187">
                  <c:v>2292.0902999999998</c:v>
                </c:pt>
                <c:pt idx="2188">
                  <c:v>2316.2051000000001</c:v>
                </c:pt>
                <c:pt idx="2189">
                  <c:v>2255.7091999999998</c:v>
                </c:pt>
                <c:pt idx="2190">
                  <c:v>2247.2453999999998</c:v>
                </c:pt>
                <c:pt idx="2191">
                  <c:v>2246.9567999999999</c:v>
                </c:pt>
                <c:pt idx="2192">
                  <c:v>2247.1880000000001</c:v>
                </c:pt>
                <c:pt idx="2193">
                  <c:v>2183.0261</c:v>
                </c:pt>
                <c:pt idx="2194">
                  <c:v>2154.6662999999999</c:v>
                </c:pt>
                <c:pt idx="2195">
                  <c:v>2197.4796999999999</c:v>
                </c:pt>
                <c:pt idx="2196">
                  <c:v>2171.0929999999998</c:v>
                </c:pt>
                <c:pt idx="2197">
                  <c:v>2237.2833999999998</c:v>
                </c:pt>
                <c:pt idx="2198">
                  <c:v>2224.7260999999999</c:v>
                </c:pt>
                <c:pt idx="2199">
                  <c:v>2205.6880000000001</c:v>
                </c:pt>
                <c:pt idx="2200">
                  <c:v>2156.5789</c:v>
                </c:pt>
                <c:pt idx="2201">
                  <c:v>2143.5752000000002</c:v>
                </c:pt>
                <c:pt idx="2202">
                  <c:v>2126.7357999999999</c:v>
                </c:pt>
                <c:pt idx="2203">
                  <c:v>2155.3879000000002</c:v>
                </c:pt>
                <c:pt idx="2204">
                  <c:v>2144.7593000000002</c:v>
                </c:pt>
                <c:pt idx="2205">
                  <c:v>2138.8562000000002</c:v>
                </c:pt>
                <c:pt idx="2206">
                  <c:v>2102.8850000000002</c:v>
                </c:pt>
                <c:pt idx="2207">
                  <c:v>2038.8722</c:v>
                </c:pt>
                <c:pt idx="2208">
                  <c:v>2078.8908999999999</c:v>
                </c:pt>
                <c:pt idx="2209">
                  <c:v>2070.8449999999998</c:v>
                </c:pt>
                <c:pt idx="2210">
                  <c:v>2086.5715</c:v>
                </c:pt>
                <c:pt idx="2211">
                  <c:v>2057.5695999999998</c:v>
                </c:pt>
                <c:pt idx="2212">
                  <c:v>2044.4362000000001</c:v>
                </c:pt>
                <c:pt idx="2213">
                  <c:v>2050.5203000000001</c:v>
                </c:pt>
                <c:pt idx="2214">
                  <c:v>2025.6547</c:v>
                </c:pt>
                <c:pt idx="2215">
                  <c:v>2017.4956</c:v>
                </c:pt>
                <c:pt idx="2216">
                  <c:v>2036.7991</c:v>
                </c:pt>
                <c:pt idx="2217">
                  <c:v>2060.0097999999998</c:v>
                </c:pt>
                <c:pt idx="2218">
                  <c:v>2011.0299</c:v>
                </c:pt>
                <c:pt idx="2219">
                  <c:v>2009.9073000000001</c:v>
                </c:pt>
                <c:pt idx="2220">
                  <c:v>1989.2343000000001</c:v>
                </c:pt>
                <c:pt idx="2221">
                  <c:v>1969.6377</c:v>
                </c:pt>
                <c:pt idx="2222">
                  <c:v>1891.9763</c:v>
                </c:pt>
                <c:pt idx="2223">
                  <c:v>1910.3163</c:v>
                </c:pt>
                <c:pt idx="2224">
                  <c:v>1945.1675</c:v>
                </c:pt>
                <c:pt idx="2225">
                  <c:v>1934.4355</c:v>
                </c:pt>
                <c:pt idx="2226">
                  <c:v>1956.6251</c:v>
                </c:pt>
                <c:pt idx="2227">
                  <c:v>1952.5409</c:v>
                </c:pt>
                <c:pt idx="2228">
                  <c:v>1922.5894000000001</c:v>
                </c:pt>
                <c:pt idx="2229">
                  <c:v>1910.8715</c:v>
                </c:pt>
                <c:pt idx="2230">
                  <c:v>1920.2448999999999</c:v>
                </c:pt>
                <c:pt idx="2231">
                  <c:v>1941.3136999999999</c:v>
                </c:pt>
                <c:pt idx="2232">
                  <c:v>1915.7279000000001</c:v>
                </c:pt>
                <c:pt idx="2233">
                  <c:v>1991.1659999999999</c:v>
                </c:pt>
                <c:pt idx="2234">
                  <c:v>1913.6206</c:v>
                </c:pt>
                <c:pt idx="2235">
                  <c:v>1910.7736</c:v>
                </c:pt>
                <c:pt idx="2236">
                  <c:v>1886.8607</c:v>
                </c:pt>
                <c:pt idx="2237">
                  <c:v>1871.7936999999999</c:v>
                </c:pt>
                <c:pt idx="2238">
                  <c:v>1891.317</c:v>
                </c:pt>
                <c:pt idx="2239">
                  <c:v>1875.7150999999999</c:v>
                </c:pt>
                <c:pt idx="2240">
                  <c:v>1814.4296999999999</c:v>
                </c:pt>
                <c:pt idx="2241">
                  <c:v>1846.5320999999999</c:v>
                </c:pt>
                <c:pt idx="2242">
                  <c:v>1849.3235999999999</c:v>
                </c:pt>
                <c:pt idx="2243">
                  <c:v>1812.0261</c:v>
                </c:pt>
                <c:pt idx="2244">
                  <c:v>1855.4131</c:v>
                </c:pt>
                <c:pt idx="2245">
                  <c:v>1880.2114999999999</c:v>
                </c:pt>
                <c:pt idx="2246">
                  <c:v>1809.8209999999999</c:v>
                </c:pt>
                <c:pt idx="2247">
                  <c:v>1870.4512999999999</c:v>
                </c:pt>
                <c:pt idx="2248">
                  <c:v>1787.616</c:v>
                </c:pt>
                <c:pt idx="2249">
                  <c:v>1878.5211999999999</c:v>
                </c:pt>
                <c:pt idx="2250">
                  <c:v>1819.8993</c:v>
                </c:pt>
                <c:pt idx="2251">
                  <c:v>1821.5616</c:v>
                </c:pt>
                <c:pt idx="2252">
                  <c:v>1813.0797</c:v>
                </c:pt>
                <c:pt idx="2253">
                  <c:v>1804.3479</c:v>
                </c:pt>
                <c:pt idx="2254">
                  <c:v>1826.2079000000001</c:v>
                </c:pt>
                <c:pt idx="2255">
                  <c:v>1829.0007000000001</c:v>
                </c:pt>
                <c:pt idx="2256">
                  <c:v>1799.9650999999999</c:v>
                </c:pt>
                <c:pt idx="2257">
                  <c:v>1790.7931000000001</c:v>
                </c:pt>
                <c:pt idx="2258">
                  <c:v>1817.6489999999999</c:v>
                </c:pt>
                <c:pt idx="2259">
                  <c:v>1814.8742999999999</c:v>
                </c:pt>
                <c:pt idx="2260">
                  <c:v>1810.1954000000001</c:v>
                </c:pt>
                <c:pt idx="2261">
                  <c:v>1777.9975999999999</c:v>
                </c:pt>
                <c:pt idx="2262">
                  <c:v>1792.4661000000001</c:v>
                </c:pt>
                <c:pt idx="2263">
                  <c:v>1877.04</c:v>
                </c:pt>
                <c:pt idx="2264">
                  <c:v>1820.4421</c:v>
                </c:pt>
                <c:pt idx="2265">
                  <c:v>1781.4319</c:v>
                </c:pt>
                <c:pt idx="2266">
                  <c:v>1811.4753000000001</c:v>
                </c:pt>
                <c:pt idx="2267">
                  <c:v>1750.8844999999999</c:v>
                </c:pt>
                <c:pt idx="2268">
                  <c:v>1770.874</c:v>
                </c:pt>
                <c:pt idx="2269">
                  <c:v>1830.1603</c:v>
                </c:pt>
                <c:pt idx="2270">
                  <c:v>1791.5237</c:v>
                </c:pt>
                <c:pt idx="2271">
                  <c:v>1808.1732</c:v>
                </c:pt>
                <c:pt idx="2272">
                  <c:v>1754.4709</c:v>
                </c:pt>
                <c:pt idx="2273">
                  <c:v>1683.6559</c:v>
                </c:pt>
                <c:pt idx="2274">
                  <c:v>1738.2351000000001</c:v>
                </c:pt>
                <c:pt idx="2275">
                  <c:v>1814.0347999999999</c:v>
                </c:pt>
                <c:pt idx="2276">
                  <c:v>1848.9949999999999</c:v>
                </c:pt>
                <c:pt idx="2277">
                  <c:v>1794.4402</c:v>
                </c:pt>
                <c:pt idx="2278">
                  <c:v>1787.3949</c:v>
                </c:pt>
                <c:pt idx="2279">
                  <c:v>1835.2260000000001</c:v>
                </c:pt>
                <c:pt idx="2280">
                  <c:v>1846.3951</c:v>
                </c:pt>
                <c:pt idx="2281">
                  <c:v>1835.7937999999999</c:v>
                </c:pt>
                <c:pt idx="2282">
                  <c:v>1848.6651999999999</c:v>
                </c:pt>
                <c:pt idx="2283">
                  <c:v>1805.6677999999999</c:v>
                </c:pt>
                <c:pt idx="2284">
                  <c:v>1786.7147</c:v>
                </c:pt>
                <c:pt idx="2285">
                  <c:v>1825.4781</c:v>
                </c:pt>
                <c:pt idx="2286">
                  <c:v>1809.7456</c:v>
                </c:pt>
                <c:pt idx="2287">
                  <c:v>1769.433</c:v>
                </c:pt>
                <c:pt idx="2288">
                  <c:v>1814.4514999999999</c:v>
                </c:pt>
                <c:pt idx="2289">
                  <c:v>1834.1396</c:v>
                </c:pt>
                <c:pt idx="2290">
                  <c:v>1825.5433</c:v>
                </c:pt>
                <c:pt idx="2291">
                  <c:v>1819.6536000000001</c:v>
                </c:pt>
                <c:pt idx="2292">
                  <c:v>1776.3505</c:v>
                </c:pt>
                <c:pt idx="2293">
                  <c:v>1802.03</c:v>
                </c:pt>
                <c:pt idx="2294">
                  <c:v>1858.5173</c:v>
                </c:pt>
                <c:pt idx="2295">
                  <c:v>1832.9304999999999</c:v>
                </c:pt>
                <c:pt idx="2296">
                  <c:v>1820.5328</c:v>
                </c:pt>
                <c:pt idx="2297">
                  <c:v>1797.0389</c:v>
                </c:pt>
                <c:pt idx="2298">
                  <c:v>1781.8486</c:v>
                </c:pt>
                <c:pt idx="2299">
                  <c:v>1831.6152</c:v>
                </c:pt>
                <c:pt idx="2300">
                  <c:v>1783.8049000000001</c:v>
                </c:pt>
                <c:pt idx="2301">
                  <c:v>1797.4188999999999</c:v>
                </c:pt>
                <c:pt idx="2302">
                  <c:v>1803.2762</c:v>
                </c:pt>
                <c:pt idx="2303">
                  <c:v>1776.3203000000001</c:v>
                </c:pt>
                <c:pt idx="2304">
                  <c:v>1794.9024999999999</c:v>
                </c:pt>
                <c:pt idx="2305">
                  <c:v>1810.2299</c:v>
                </c:pt>
                <c:pt idx="2306">
                  <c:v>1789.2329999999999</c:v>
                </c:pt>
                <c:pt idx="2307">
                  <c:v>1803.3126999999999</c:v>
                </c:pt>
                <c:pt idx="2308">
                  <c:v>1703.6385</c:v>
                </c:pt>
                <c:pt idx="2309">
                  <c:v>1804.6692</c:v>
                </c:pt>
                <c:pt idx="2310">
                  <c:v>1772.2795000000001</c:v>
                </c:pt>
                <c:pt idx="2311">
                  <c:v>1721.3610000000001</c:v>
                </c:pt>
                <c:pt idx="2312">
                  <c:v>1738.6318000000001</c:v>
                </c:pt>
                <c:pt idx="2313">
                  <c:v>1742.4817</c:v>
                </c:pt>
                <c:pt idx="2314">
                  <c:v>1733.3715999999999</c:v>
                </c:pt>
                <c:pt idx="2315">
                  <c:v>1747.2905000000001</c:v>
                </c:pt>
                <c:pt idx="2316">
                  <c:v>1735.5903000000001</c:v>
                </c:pt>
                <c:pt idx="2317">
                  <c:v>1679.2918999999999</c:v>
                </c:pt>
                <c:pt idx="2318">
                  <c:v>1742.4357</c:v>
                </c:pt>
                <c:pt idx="2319">
                  <c:v>1699.2529</c:v>
                </c:pt>
                <c:pt idx="2320">
                  <c:v>1668.2017000000001</c:v>
                </c:pt>
                <c:pt idx="2321">
                  <c:v>1657.0763999999999</c:v>
                </c:pt>
                <c:pt idx="2322">
                  <c:v>1659.3681999999999</c:v>
                </c:pt>
                <c:pt idx="2323">
                  <c:v>1668.2792999999999</c:v>
                </c:pt>
                <c:pt idx="2324">
                  <c:v>1605.9594</c:v>
                </c:pt>
                <c:pt idx="2325">
                  <c:v>1646.9983999999999</c:v>
                </c:pt>
                <c:pt idx="2326">
                  <c:v>1598.2693999999999</c:v>
                </c:pt>
                <c:pt idx="2327">
                  <c:v>1663.3442</c:v>
                </c:pt>
                <c:pt idx="2328">
                  <c:v>1612.8695</c:v>
                </c:pt>
                <c:pt idx="2329">
                  <c:v>1623.0488</c:v>
                </c:pt>
                <c:pt idx="2330">
                  <c:v>1635.9449</c:v>
                </c:pt>
                <c:pt idx="2331">
                  <c:v>1669.174</c:v>
                </c:pt>
                <c:pt idx="2332">
                  <c:v>1570.3517999999999</c:v>
                </c:pt>
                <c:pt idx="2333">
                  <c:v>1574.848</c:v>
                </c:pt>
                <c:pt idx="2334">
                  <c:v>1533.2471</c:v>
                </c:pt>
                <c:pt idx="2335">
                  <c:v>1556.1927000000001</c:v>
                </c:pt>
                <c:pt idx="2336">
                  <c:v>1536.327</c:v>
                </c:pt>
                <c:pt idx="2337">
                  <c:v>1529.8912</c:v>
                </c:pt>
                <c:pt idx="2338">
                  <c:v>1550.2484999999999</c:v>
                </c:pt>
                <c:pt idx="2339">
                  <c:v>1521.5473999999999</c:v>
                </c:pt>
                <c:pt idx="2340">
                  <c:v>1495.3077000000001</c:v>
                </c:pt>
                <c:pt idx="2341">
                  <c:v>1460.7244000000001</c:v>
                </c:pt>
                <c:pt idx="2342">
                  <c:v>1490.7810999999999</c:v>
                </c:pt>
                <c:pt idx="2343">
                  <c:v>1475.2727</c:v>
                </c:pt>
                <c:pt idx="2344">
                  <c:v>1503.7284999999999</c:v>
                </c:pt>
                <c:pt idx="2345">
                  <c:v>1496.3987999999999</c:v>
                </c:pt>
                <c:pt idx="2346">
                  <c:v>1474.7609</c:v>
                </c:pt>
                <c:pt idx="2347">
                  <c:v>1486.3</c:v>
                </c:pt>
                <c:pt idx="2348">
                  <c:v>1449.6207999999999</c:v>
                </c:pt>
                <c:pt idx="2349">
                  <c:v>1393.4429</c:v>
                </c:pt>
                <c:pt idx="2350">
                  <c:v>1376.5192</c:v>
                </c:pt>
                <c:pt idx="2351">
                  <c:v>1401.3860999999999</c:v>
                </c:pt>
                <c:pt idx="2352">
                  <c:v>1387.2109</c:v>
                </c:pt>
                <c:pt idx="2353">
                  <c:v>1417.3815</c:v>
                </c:pt>
                <c:pt idx="2354">
                  <c:v>1419.2129</c:v>
                </c:pt>
                <c:pt idx="2355">
                  <c:v>1371.413</c:v>
                </c:pt>
                <c:pt idx="2356">
                  <c:v>1401.088</c:v>
                </c:pt>
                <c:pt idx="2357">
                  <c:v>1386.5027</c:v>
                </c:pt>
                <c:pt idx="2358">
                  <c:v>1384.2054000000001</c:v>
                </c:pt>
                <c:pt idx="2359">
                  <c:v>1359.0345</c:v>
                </c:pt>
                <c:pt idx="2360">
                  <c:v>1313.048</c:v>
                </c:pt>
                <c:pt idx="2361">
                  <c:v>1375.2843</c:v>
                </c:pt>
                <c:pt idx="2362">
                  <c:v>1335.1831</c:v>
                </c:pt>
                <c:pt idx="2363">
                  <c:v>1350.7277999999999</c:v>
                </c:pt>
                <c:pt idx="2364">
                  <c:v>1285.0867000000001</c:v>
                </c:pt>
                <c:pt idx="2365">
                  <c:v>1321.3524</c:v>
                </c:pt>
                <c:pt idx="2366">
                  <c:v>1290.6754000000001</c:v>
                </c:pt>
                <c:pt idx="2367">
                  <c:v>1313.0387000000001</c:v>
                </c:pt>
                <c:pt idx="2368">
                  <c:v>1304.4885999999999</c:v>
                </c:pt>
                <c:pt idx="2369">
                  <c:v>1269.3268</c:v>
                </c:pt>
                <c:pt idx="2370">
                  <c:v>1295.5071</c:v>
                </c:pt>
                <c:pt idx="2371">
                  <c:v>1305.3184000000001</c:v>
                </c:pt>
                <c:pt idx="2372">
                  <c:v>1244.8259</c:v>
                </c:pt>
                <c:pt idx="2373">
                  <c:v>1297.3425</c:v>
                </c:pt>
                <c:pt idx="2374">
                  <c:v>1263.9390000000001</c:v>
                </c:pt>
                <c:pt idx="2375">
                  <c:v>1291.3870999999999</c:v>
                </c:pt>
                <c:pt idx="2376">
                  <c:v>1240.7420999999999</c:v>
                </c:pt>
                <c:pt idx="2377">
                  <c:v>1240.5369000000001</c:v>
                </c:pt>
                <c:pt idx="2378">
                  <c:v>1280.7118</c:v>
                </c:pt>
                <c:pt idx="2379">
                  <c:v>1210.2422999999999</c:v>
                </c:pt>
                <c:pt idx="2380">
                  <c:v>1260.8416</c:v>
                </c:pt>
                <c:pt idx="2381">
                  <c:v>1249.6346000000001</c:v>
                </c:pt>
                <c:pt idx="2382">
                  <c:v>1277.4585</c:v>
                </c:pt>
                <c:pt idx="2383">
                  <c:v>1251.2092</c:v>
                </c:pt>
                <c:pt idx="2384">
                  <c:v>1223.5431000000001</c:v>
                </c:pt>
                <c:pt idx="2385">
                  <c:v>1224.8159000000001</c:v>
                </c:pt>
                <c:pt idx="2386">
                  <c:v>1212.9661000000001</c:v>
                </c:pt>
                <c:pt idx="2387">
                  <c:v>1197.0975000000001</c:v>
                </c:pt>
                <c:pt idx="2388">
                  <c:v>1209.9498000000001</c:v>
                </c:pt>
                <c:pt idx="2389">
                  <c:v>1182.5337999999999</c:v>
                </c:pt>
                <c:pt idx="2390">
                  <c:v>1187.2092</c:v>
                </c:pt>
                <c:pt idx="2391">
                  <c:v>1171.7306000000001</c:v>
                </c:pt>
                <c:pt idx="2392">
                  <c:v>1206.6782000000001</c:v>
                </c:pt>
                <c:pt idx="2393">
                  <c:v>1186.6703</c:v>
                </c:pt>
                <c:pt idx="2394">
                  <c:v>1179.0343</c:v>
                </c:pt>
                <c:pt idx="2395">
                  <c:v>1212.8634</c:v>
                </c:pt>
                <c:pt idx="2396">
                  <c:v>1139.8456000000001</c:v>
                </c:pt>
                <c:pt idx="2397">
                  <c:v>1153.0237999999999</c:v>
                </c:pt>
                <c:pt idx="2398">
                  <c:v>1130.8369</c:v>
                </c:pt>
                <c:pt idx="2399">
                  <c:v>1154.615</c:v>
                </c:pt>
                <c:pt idx="2400">
                  <c:v>1148.1167</c:v>
                </c:pt>
                <c:pt idx="2401">
                  <c:v>1123.3859</c:v>
                </c:pt>
                <c:pt idx="2402">
                  <c:v>1106.4611</c:v>
                </c:pt>
                <c:pt idx="2403">
                  <c:v>1069.6396</c:v>
                </c:pt>
                <c:pt idx="2404">
                  <c:v>1119.8820000000001</c:v>
                </c:pt>
                <c:pt idx="2405">
                  <c:v>1076.5329999999999</c:v>
                </c:pt>
                <c:pt idx="2406">
                  <c:v>1073.1088</c:v>
                </c:pt>
                <c:pt idx="2407">
                  <c:v>1068.2109</c:v>
                </c:pt>
                <c:pt idx="2408">
                  <c:v>1087.6195</c:v>
                </c:pt>
                <c:pt idx="2409">
                  <c:v>1065.9684</c:v>
                </c:pt>
                <c:pt idx="2410">
                  <c:v>1040.1222</c:v>
                </c:pt>
                <c:pt idx="2411">
                  <c:v>1012.2086</c:v>
                </c:pt>
                <c:pt idx="2412">
                  <c:v>1027.1552999999999</c:v>
                </c:pt>
                <c:pt idx="2413">
                  <c:v>1021.4938</c:v>
                </c:pt>
                <c:pt idx="2414">
                  <c:v>1012.564</c:v>
                </c:pt>
                <c:pt idx="2415">
                  <c:v>1012.6695999999999</c:v>
                </c:pt>
                <c:pt idx="2416">
                  <c:v>991.24683000000005</c:v>
                </c:pt>
                <c:pt idx="2417">
                  <c:v>1003.1485</c:v>
                </c:pt>
                <c:pt idx="2418">
                  <c:v>1013.4062</c:v>
                </c:pt>
                <c:pt idx="2419">
                  <c:v>1006.4376999999999</c:v>
                </c:pt>
                <c:pt idx="2420">
                  <c:v>960.55200000000002</c:v>
                </c:pt>
                <c:pt idx="2421">
                  <c:v>983.34343999999999</c:v>
                </c:pt>
                <c:pt idx="2422">
                  <c:v>976.55120999999997</c:v>
                </c:pt>
                <c:pt idx="2423">
                  <c:v>948.31757000000005</c:v>
                </c:pt>
                <c:pt idx="2424">
                  <c:v>917.33954000000006</c:v>
                </c:pt>
                <c:pt idx="2425">
                  <c:v>888.41443000000004</c:v>
                </c:pt>
                <c:pt idx="2426">
                  <c:v>947.76495</c:v>
                </c:pt>
                <c:pt idx="2427">
                  <c:v>930.29547000000002</c:v>
                </c:pt>
                <c:pt idx="2428">
                  <c:v>917.57703000000004</c:v>
                </c:pt>
                <c:pt idx="2429">
                  <c:v>883.74194</c:v>
                </c:pt>
                <c:pt idx="2430">
                  <c:v>848.11541999999997</c:v>
                </c:pt>
                <c:pt idx="2431">
                  <c:v>868.82434000000001</c:v>
                </c:pt>
                <c:pt idx="2432">
                  <c:v>843.04596000000004</c:v>
                </c:pt>
                <c:pt idx="2433">
                  <c:v>809.99920999999995</c:v>
                </c:pt>
                <c:pt idx="2434">
                  <c:v>894.52050999999994</c:v>
                </c:pt>
                <c:pt idx="2435">
                  <c:v>849.06719999999996</c:v>
                </c:pt>
                <c:pt idx="2436">
                  <c:v>822.75476000000003</c:v>
                </c:pt>
                <c:pt idx="2437">
                  <c:v>847.52997000000005</c:v>
                </c:pt>
                <c:pt idx="2438">
                  <c:v>845.71740999999997</c:v>
                </c:pt>
                <c:pt idx="2439">
                  <c:v>833.56470000000002</c:v>
                </c:pt>
                <c:pt idx="2440">
                  <c:v>793.08843999999999</c:v>
                </c:pt>
                <c:pt idx="2441">
                  <c:v>807.80687999999998</c:v>
                </c:pt>
                <c:pt idx="2442">
                  <c:v>803.46405000000004</c:v>
                </c:pt>
                <c:pt idx="2443">
                  <c:v>819.69677999999999</c:v>
                </c:pt>
                <c:pt idx="2444">
                  <c:v>811.71686</c:v>
                </c:pt>
                <c:pt idx="2445">
                  <c:v>755.84540000000004</c:v>
                </c:pt>
                <c:pt idx="2446">
                  <c:v>793.48688000000004</c:v>
                </c:pt>
                <c:pt idx="2447">
                  <c:v>745.08965999999998</c:v>
                </c:pt>
                <c:pt idx="2448">
                  <c:v>730.95361000000003</c:v>
                </c:pt>
                <c:pt idx="2449">
                  <c:v>733.14513999999997</c:v>
                </c:pt>
                <c:pt idx="2450">
                  <c:v>760.47875999999997</c:v>
                </c:pt>
                <c:pt idx="2451">
                  <c:v>760.00580000000002</c:v>
                </c:pt>
                <c:pt idx="2452">
                  <c:v>730.92731000000003</c:v>
                </c:pt>
                <c:pt idx="2453">
                  <c:v>767.28130999999996</c:v>
                </c:pt>
                <c:pt idx="2454">
                  <c:v>759.61681999999996</c:v>
                </c:pt>
                <c:pt idx="2455">
                  <c:v>705.16363999999999</c:v>
                </c:pt>
                <c:pt idx="2456">
                  <c:v>692.24683000000005</c:v>
                </c:pt>
                <c:pt idx="2457">
                  <c:v>689.81628000000001</c:v>
                </c:pt>
                <c:pt idx="2458">
                  <c:v>718.62865999999997</c:v>
                </c:pt>
                <c:pt idx="2459">
                  <c:v>689.06646999999998</c:v>
                </c:pt>
                <c:pt idx="2460">
                  <c:v>703.44359999999995</c:v>
                </c:pt>
                <c:pt idx="2461">
                  <c:v>674.21436000000006</c:v>
                </c:pt>
                <c:pt idx="2462">
                  <c:v>684.62420999999995</c:v>
                </c:pt>
                <c:pt idx="2463">
                  <c:v>680.45459000000005</c:v>
                </c:pt>
                <c:pt idx="2464">
                  <c:v>667.27715999999998</c:v>
                </c:pt>
                <c:pt idx="2465">
                  <c:v>677.51995999999997</c:v>
                </c:pt>
                <c:pt idx="2466">
                  <c:v>674.53588999999999</c:v>
                </c:pt>
                <c:pt idx="2467">
                  <c:v>660.82623000000001</c:v>
                </c:pt>
                <c:pt idx="2468">
                  <c:v>654.19665999999995</c:v>
                </c:pt>
                <c:pt idx="2469">
                  <c:v>661.98766999999998</c:v>
                </c:pt>
                <c:pt idx="2470">
                  <c:v>657.01440000000002</c:v>
                </c:pt>
                <c:pt idx="2471">
                  <c:v>651.74243000000001</c:v>
                </c:pt>
                <c:pt idx="2472">
                  <c:v>644.32874000000004</c:v>
                </c:pt>
                <c:pt idx="2473">
                  <c:v>636.90106000000003</c:v>
                </c:pt>
                <c:pt idx="2474">
                  <c:v>634.96020999999996</c:v>
                </c:pt>
                <c:pt idx="2475">
                  <c:v>638.28357000000005</c:v>
                </c:pt>
                <c:pt idx="2476">
                  <c:v>658.3587</c:v>
                </c:pt>
                <c:pt idx="2477">
                  <c:v>593.38622999999995</c:v>
                </c:pt>
                <c:pt idx="2478">
                  <c:v>607.40850999999998</c:v>
                </c:pt>
                <c:pt idx="2479">
                  <c:v>577.86474999999996</c:v>
                </c:pt>
                <c:pt idx="2480">
                  <c:v>621.60724000000005</c:v>
                </c:pt>
                <c:pt idx="2481">
                  <c:v>625.51262999999994</c:v>
                </c:pt>
                <c:pt idx="2482">
                  <c:v>606.80242999999996</c:v>
                </c:pt>
                <c:pt idx="2483">
                  <c:v>621.36321999999996</c:v>
                </c:pt>
                <c:pt idx="2484">
                  <c:v>625.63140999999996</c:v>
                </c:pt>
                <c:pt idx="2485">
                  <c:v>611.65137000000004</c:v>
                </c:pt>
                <c:pt idx="2486">
                  <c:v>603.21094000000005</c:v>
                </c:pt>
                <c:pt idx="2487">
                  <c:v>631.92505000000006</c:v>
                </c:pt>
                <c:pt idx="2488">
                  <c:v>610.07275000000004</c:v>
                </c:pt>
                <c:pt idx="2489">
                  <c:v>611.05200000000002</c:v>
                </c:pt>
                <c:pt idx="2490">
                  <c:v>587.45667000000003</c:v>
                </c:pt>
                <c:pt idx="2491">
                  <c:v>607.19213999999999</c:v>
                </c:pt>
                <c:pt idx="2492">
                  <c:v>593.59258999999997</c:v>
                </c:pt>
                <c:pt idx="2493">
                  <c:v>611.67003999999997</c:v>
                </c:pt>
                <c:pt idx="2494">
                  <c:v>574.07599000000005</c:v>
                </c:pt>
                <c:pt idx="2495">
                  <c:v>590.81048999999996</c:v>
                </c:pt>
                <c:pt idx="2496">
                  <c:v>554.72271999999998</c:v>
                </c:pt>
                <c:pt idx="2497">
                  <c:v>588.60326999999995</c:v>
                </c:pt>
                <c:pt idx="2498">
                  <c:v>607.96234000000004</c:v>
                </c:pt>
                <c:pt idx="2499">
                  <c:v>597.11425999999994</c:v>
                </c:pt>
                <c:pt idx="2500">
                  <c:v>585.10735999999997</c:v>
                </c:pt>
                <c:pt idx="2501">
                  <c:v>587.56555000000003</c:v>
                </c:pt>
                <c:pt idx="2502">
                  <c:v>598.94732999999997</c:v>
                </c:pt>
                <c:pt idx="2503">
                  <c:v>593.40057000000002</c:v>
                </c:pt>
                <c:pt idx="2504">
                  <c:v>601.90044999999998</c:v>
                </c:pt>
                <c:pt idx="2505">
                  <c:v>596.15985000000001</c:v>
                </c:pt>
                <c:pt idx="2506">
                  <c:v>602.13922000000002</c:v>
                </c:pt>
                <c:pt idx="2507">
                  <c:v>601.96605999999997</c:v>
                </c:pt>
                <c:pt idx="2508">
                  <c:v>610.82892000000004</c:v>
                </c:pt>
                <c:pt idx="2509">
                  <c:v>559.7998</c:v>
                </c:pt>
                <c:pt idx="2510">
                  <c:v>576.40215999999998</c:v>
                </c:pt>
                <c:pt idx="2511">
                  <c:v>586.58875</c:v>
                </c:pt>
                <c:pt idx="2512">
                  <c:v>576.09418000000005</c:v>
                </c:pt>
                <c:pt idx="2513">
                  <c:v>575.05420000000004</c:v>
                </c:pt>
                <c:pt idx="2514">
                  <c:v>606.40252999999996</c:v>
                </c:pt>
                <c:pt idx="2515">
                  <c:v>577.04449</c:v>
                </c:pt>
                <c:pt idx="2516">
                  <c:v>574.58771000000002</c:v>
                </c:pt>
                <c:pt idx="2517">
                  <c:v>568.19494999999995</c:v>
                </c:pt>
                <c:pt idx="2518">
                  <c:v>571.21991000000003</c:v>
                </c:pt>
                <c:pt idx="2519">
                  <c:v>546.32623000000001</c:v>
                </c:pt>
                <c:pt idx="2520">
                  <c:v>576.87701000000004</c:v>
                </c:pt>
                <c:pt idx="2521">
                  <c:v>582.40111999999999</c:v>
                </c:pt>
                <c:pt idx="2522">
                  <c:v>522.17669999999998</c:v>
                </c:pt>
                <c:pt idx="2523">
                  <c:v>534.51562999999999</c:v>
                </c:pt>
                <c:pt idx="2524">
                  <c:v>518.35699</c:v>
                </c:pt>
                <c:pt idx="2525">
                  <c:v>546.84569999999997</c:v>
                </c:pt>
                <c:pt idx="2526">
                  <c:v>541.43120999999996</c:v>
                </c:pt>
                <c:pt idx="2527">
                  <c:v>563.30156999999997</c:v>
                </c:pt>
                <c:pt idx="2528">
                  <c:v>521.67780000000005</c:v>
                </c:pt>
                <c:pt idx="2529">
                  <c:v>514.23199</c:v>
                </c:pt>
                <c:pt idx="2530">
                  <c:v>531.92895999999996</c:v>
                </c:pt>
                <c:pt idx="2531">
                  <c:v>513.09747000000004</c:v>
                </c:pt>
                <c:pt idx="2532">
                  <c:v>521.55553999999995</c:v>
                </c:pt>
                <c:pt idx="2533">
                  <c:v>524.79529000000002</c:v>
                </c:pt>
                <c:pt idx="2534">
                  <c:v>500.29959000000002</c:v>
                </c:pt>
                <c:pt idx="2535">
                  <c:v>505.13873000000001</c:v>
                </c:pt>
                <c:pt idx="2536">
                  <c:v>486.03030000000001</c:v>
                </c:pt>
                <c:pt idx="2537">
                  <c:v>493.20102000000003</c:v>
                </c:pt>
                <c:pt idx="2538">
                  <c:v>499.45663000000002</c:v>
                </c:pt>
                <c:pt idx="2539">
                  <c:v>503.13672000000003</c:v>
                </c:pt>
                <c:pt idx="2540">
                  <c:v>479.02985000000001</c:v>
                </c:pt>
                <c:pt idx="2541">
                  <c:v>455.05725000000001</c:v>
                </c:pt>
                <c:pt idx="2542">
                  <c:v>481.48766999999998</c:v>
                </c:pt>
                <c:pt idx="2543">
                  <c:v>497.89600000000002</c:v>
                </c:pt>
                <c:pt idx="2544">
                  <c:v>480.52139</c:v>
                </c:pt>
                <c:pt idx="2545">
                  <c:v>496.37238000000002</c:v>
                </c:pt>
                <c:pt idx="2546">
                  <c:v>483.23468000000003</c:v>
                </c:pt>
                <c:pt idx="2547">
                  <c:v>469.20370000000003</c:v>
                </c:pt>
                <c:pt idx="2548">
                  <c:v>504.45602000000002</c:v>
                </c:pt>
                <c:pt idx="2549">
                  <c:v>491.98090000000002</c:v>
                </c:pt>
                <c:pt idx="2550">
                  <c:v>483.15447999999998</c:v>
                </c:pt>
                <c:pt idx="2551">
                  <c:v>455.47838999999999</c:v>
                </c:pt>
                <c:pt idx="2552">
                  <c:v>452.76010000000002</c:v>
                </c:pt>
                <c:pt idx="2553">
                  <c:v>478.35336000000001</c:v>
                </c:pt>
                <c:pt idx="2554">
                  <c:v>472.11288000000002</c:v>
                </c:pt>
                <c:pt idx="2555">
                  <c:v>473.44677999999999</c:v>
                </c:pt>
                <c:pt idx="2556">
                  <c:v>472.46105999999997</c:v>
                </c:pt>
                <c:pt idx="2557">
                  <c:v>464.10665999999998</c:v>
                </c:pt>
                <c:pt idx="2558">
                  <c:v>440.24371000000002</c:v>
                </c:pt>
                <c:pt idx="2559">
                  <c:v>441.27148</c:v>
                </c:pt>
                <c:pt idx="2560">
                  <c:v>405.39672999999999</c:v>
                </c:pt>
                <c:pt idx="2561">
                  <c:v>427.03390999999999</c:v>
                </c:pt>
                <c:pt idx="2562">
                  <c:v>459.48253999999997</c:v>
                </c:pt>
                <c:pt idx="2563">
                  <c:v>440.57245</c:v>
                </c:pt>
                <c:pt idx="2564">
                  <c:v>431.81769000000003</c:v>
                </c:pt>
                <c:pt idx="2565">
                  <c:v>399.76569000000001</c:v>
                </c:pt>
                <c:pt idx="2566">
                  <c:v>411.07047</c:v>
                </c:pt>
                <c:pt idx="2567">
                  <c:v>410.44846000000001</c:v>
                </c:pt>
                <c:pt idx="2568">
                  <c:v>399.58663999999999</c:v>
                </c:pt>
                <c:pt idx="2569">
                  <c:v>403.08344</c:v>
                </c:pt>
                <c:pt idx="2570">
                  <c:v>399.13065</c:v>
                </c:pt>
                <c:pt idx="2571">
                  <c:v>386.80007999999998</c:v>
                </c:pt>
                <c:pt idx="2572">
                  <c:v>385.09750000000003</c:v>
                </c:pt>
                <c:pt idx="2573">
                  <c:v>380.30660999999998</c:v>
                </c:pt>
                <c:pt idx="2574">
                  <c:v>374.92577999999997</c:v>
                </c:pt>
                <c:pt idx="2575">
                  <c:v>381.81518999999997</c:v>
                </c:pt>
                <c:pt idx="2576">
                  <c:v>375.53136999999998</c:v>
                </c:pt>
                <c:pt idx="2577">
                  <c:v>383.47165000000001</c:v>
                </c:pt>
                <c:pt idx="2578">
                  <c:v>384.85291000000001</c:v>
                </c:pt>
                <c:pt idx="2579">
                  <c:v>389.51184000000001</c:v>
                </c:pt>
                <c:pt idx="2580">
                  <c:v>359.74158</c:v>
                </c:pt>
                <c:pt idx="2581">
                  <c:v>360.22406000000001</c:v>
                </c:pt>
                <c:pt idx="2582">
                  <c:v>369.32738999999998</c:v>
                </c:pt>
                <c:pt idx="2583">
                  <c:v>372.56072999999998</c:v>
                </c:pt>
                <c:pt idx="2584">
                  <c:v>371.69842999999997</c:v>
                </c:pt>
                <c:pt idx="2585">
                  <c:v>356.21078</c:v>
                </c:pt>
                <c:pt idx="2586">
                  <c:v>345.48743000000002</c:v>
                </c:pt>
                <c:pt idx="2587">
                  <c:v>357.91399999999999</c:v>
                </c:pt>
                <c:pt idx="2588">
                  <c:v>371.80655000000002</c:v>
                </c:pt>
                <c:pt idx="2589">
                  <c:v>372.06142999999997</c:v>
                </c:pt>
                <c:pt idx="2590">
                  <c:v>351.39807000000002</c:v>
                </c:pt>
                <c:pt idx="2591">
                  <c:v>361.10852</c:v>
                </c:pt>
                <c:pt idx="2592">
                  <c:v>356.80414000000002</c:v>
                </c:pt>
                <c:pt idx="2593">
                  <c:v>339.64080999999999</c:v>
                </c:pt>
                <c:pt idx="2594">
                  <c:v>346.41068000000001</c:v>
                </c:pt>
                <c:pt idx="2595">
                  <c:v>329.76447000000002</c:v>
                </c:pt>
                <c:pt idx="2596">
                  <c:v>355.62509</c:v>
                </c:pt>
                <c:pt idx="2597">
                  <c:v>331.26558999999997</c:v>
                </c:pt>
                <c:pt idx="2598">
                  <c:v>338.24597</c:v>
                </c:pt>
                <c:pt idx="2599">
                  <c:v>342.82357999999999</c:v>
                </c:pt>
                <c:pt idx="2600">
                  <c:v>342.15206999999998</c:v>
                </c:pt>
                <c:pt idx="2601">
                  <c:v>339.71704</c:v>
                </c:pt>
                <c:pt idx="2602">
                  <c:v>320.21789999999999</c:v>
                </c:pt>
                <c:pt idx="2603">
                  <c:v>315.53066999999999</c:v>
                </c:pt>
                <c:pt idx="2604">
                  <c:v>329.40350000000001</c:v>
                </c:pt>
                <c:pt idx="2605">
                  <c:v>330.41530999999998</c:v>
                </c:pt>
                <c:pt idx="2606">
                  <c:v>319.63098000000002</c:v>
                </c:pt>
                <c:pt idx="2607">
                  <c:v>297.60012999999998</c:v>
                </c:pt>
                <c:pt idx="2608">
                  <c:v>312.80297999999999</c:v>
                </c:pt>
                <c:pt idx="2609">
                  <c:v>322.26549999999997</c:v>
                </c:pt>
                <c:pt idx="2610">
                  <c:v>305.43472000000003</c:v>
                </c:pt>
                <c:pt idx="2611">
                  <c:v>326.02321999999998</c:v>
                </c:pt>
                <c:pt idx="2612">
                  <c:v>332.62160999999998</c:v>
                </c:pt>
                <c:pt idx="2613">
                  <c:v>318.27337999999997</c:v>
                </c:pt>
                <c:pt idx="2614">
                  <c:v>307.90848</c:v>
                </c:pt>
                <c:pt idx="2615">
                  <c:v>330.15719999999999</c:v>
                </c:pt>
                <c:pt idx="2616">
                  <c:v>315.03872999999999</c:v>
                </c:pt>
                <c:pt idx="2617">
                  <c:v>317.61353000000003</c:v>
                </c:pt>
                <c:pt idx="2618">
                  <c:v>315.62173000000001</c:v>
                </c:pt>
                <c:pt idx="2619">
                  <c:v>340.32031000000001</c:v>
                </c:pt>
                <c:pt idx="2620">
                  <c:v>339.57033999999999</c:v>
                </c:pt>
                <c:pt idx="2621">
                  <c:v>287.89474000000001</c:v>
                </c:pt>
                <c:pt idx="2622">
                  <c:v>322.02499</c:v>
                </c:pt>
                <c:pt idx="2623">
                  <c:v>318.02465999999998</c:v>
                </c:pt>
                <c:pt idx="2624">
                  <c:v>311.80910999999998</c:v>
                </c:pt>
                <c:pt idx="2625">
                  <c:v>295.92117000000002</c:v>
                </c:pt>
                <c:pt idx="2626">
                  <c:v>299.67847</c:v>
                </c:pt>
                <c:pt idx="2627">
                  <c:v>302.51049999999998</c:v>
                </c:pt>
                <c:pt idx="2628">
                  <c:v>306.40424000000002</c:v>
                </c:pt>
                <c:pt idx="2629">
                  <c:v>288.76758000000001</c:v>
                </c:pt>
                <c:pt idx="2630">
                  <c:v>286.10593</c:v>
                </c:pt>
                <c:pt idx="2631">
                  <c:v>293.11178999999998</c:v>
                </c:pt>
                <c:pt idx="2632">
                  <c:v>305.80480999999997</c:v>
                </c:pt>
                <c:pt idx="2633">
                  <c:v>303.51781999999997</c:v>
                </c:pt>
                <c:pt idx="2634">
                  <c:v>298.06734999999998</c:v>
                </c:pt>
                <c:pt idx="2635">
                  <c:v>302.98953</c:v>
                </c:pt>
                <c:pt idx="2636">
                  <c:v>296.51163000000003</c:v>
                </c:pt>
                <c:pt idx="2637">
                  <c:v>294.08562999999998</c:v>
                </c:pt>
                <c:pt idx="2638">
                  <c:v>289.49756000000002</c:v>
                </c:pt>
                <c:pt idx="2639">
                  <c:v>276.29888999999997</c:v>
                </c:pt>
                <c:pt idx="2640">
                  <c:v>296.20058999999998</c:v>
                </c:pt>
                <c:pt idx="2641">
                  <c:v>285.36176</c:v>
                </c:pt>
                <c:pt idx="2642">
                  <c:v>285.28613000000001</c:v>
                </c:pt>
                <c:pt idx="2643">
                  <c:v>305.26787999999999</c:v>
                </c:pt>
                <c:pt idx="2644">
                  <c:v>280.12747000000002</c:v>
                </c:pt>
                <c:pt idx="2645">
                  <c:v>316.74759</c:v>
                </c:pt>
                <c:pt idx="2646">
                  <c:v>287.32486</c:v>
                </c:pt>
                <c:pt idx="2647">
                  <c:v>273.83220999999998</c:v>
                </c:pt>
                <c:pt idx="2648">
                  <c:v>292.23653999999999</c:v>
                </c:pt>
                <c:pt idx="2649">
                  <c:v>295.35306000000003</c:v>
                </c:pt>
                <c:pt idx="2650">
                  <c:v>308.77289000000002</c:v>
                </c:pt>
                <c:pt idx="2651">
                  <c:v>302.35663</c:v>
                </c:pt>
                <c:pt idx="2652">
                  <c:v>303.47244000000001</c:v>
                </c:pt>
                <c:pt idx="2653">
                  <c:v>321.45764000000003</c:v>
                </c:pt>
                <c:pt idx="2654">
                  <c:v>306.60959000000003</c:v>
                </c:pt>
                <c:pt idx="2655">
                  <c:v>314.63864000000001</c:v>
                </c:pt>
                <c:pt idx="2656">
                  <c:v>290.97678000000002</c:v>
                </c:pt>
                <c:pt idx="2657">
                  <c:v>286.38549999999998</c:v>
                </c:pt>
                <c:pt idx="2658">
                  <c:v>304.37833000000001</c:v>
                </c:pt>
                <c:pt idx="2659">
                  <c:v>277.29709000000003</c:v>
                </c:pt>
                <c:pt idx="2660">
                  <c:v>275.27431999999999</c:v>
                </c:pt>
                <c:pt idx="2661">
                  <c:v>307.19256999999999</c:v>
                </c:pt>
                <c:pt idx="2662">
                  <c:v>284.20382999999998</c:v>
                </c:pt>
                <c:pt idx="2663">
                  <c:v>296.21093999999999</c:v>
                </c:pt>
                <c:pt idx="2664">
                  <c:v>287.18950999999998</c:v>
                </c:pt>
                <c:pt idx="2665">
                  <c:v>297.48923000000002</c:v>
                </c:pt>
                <c:pt idx="2666">
                  <c:v>316.51785000000001</c:v>
                </c:pt>
                <c:pt idx="2667">
                  <c:v>313.42797999999999</c:v>
                </c:pt>
                <c:pt idx="2668">
                  <c:v>299.58679000000001</c:v>
                </c:pt>
                <c:pt idx="2669">
                  <c:v>313.75635</c:v>
                </c:pt>
                <c:pt idx="2670">
                  <c:v>295.77026000000001</c:v>
                </c:pt>
                <c:pt idx="2671">
                  <c:v>317.58289000000002</c:v>
                </c:pt>
                <c:pt idx="2672">
                  <c:v>326.12563999999998</c:v>
                </c:pt>
                <c:pt idx="2673">
                  <c:v>310.35147000000001</c:v>
                </c:pt>
                <c:pt idx="2674">
                  <c:v>295.02307000000002</c:v>
                </c:pt>
                <c:pt idx="2675">
                  <c:v>306.20098999999999</c:v>
                </c:pt>
                <c:pt idx="2676">
                  <c:v>292.06887999999998</c:v>
                </c:pt>
                <c:pt idx="2677">
                  <c:v>307.88427999999999</c:v>
                </c:pt>
                <c:pt idx="2678">
                  <c:v>323.09827000000001</c:v>
                </c:pt>
                <c:pt idx="2679">
                  <c:v>309.24265000000003</c:v>
                </c:pt>
                <c:pt idx="2680">
                  <c:v>282.20422000000002</c:v>
                </c:pt>
                <c:pt idx="2681">
                  <c:v>283.35971000000001</c:v>
                </c:pt>
                <c:pt idx="2682">
                  <c:v>300.17270000000002</c:v>
                </c:pt>
                <c:pt idx="2683">
                  <c:v>301.18642999999997</c:v>
                </c:pt>
                <c:pt idx="2684">
                  <c:v>303.52875</c:v>
                </c:pt>
                <c:pt idx="2685">
                  <c:v>317.96613000000002</c:v>
                </c:pt>
                <c:pt idx="2686">
                  <c:v>298.935</c:v>
                </c:pt>
                <c:pt idx="2687">
                  <c:v>283.54831000000001</c:v>
                </c:pt>
                <c:pt idx="2688">
                  <c:v>292.53683000000001</c:v>
                </c:pt>
                <c:pt idx="2689">
                  <c:v>307.70389</c:v>
                </c:pt>
                <c:pt idx="2690">
                  <c:v>302.71185000000003</c:v>
                </c:pt>
                <c:pt idx="2691">
                  <c:v>285.18279999999999</c:v>
                </c:pt>
                <c:pt idx="2692">
                  <c:v>302.43918000000002</c:v>
                </c:pt>
                <c:pt idx="2693">
                  <c:v>304.25970000000001</c:v>
                </c:pt>
                <c:pt idx="2694">
                  <c:v>279.28885000000002</c:v>
                </c:pt>
                <c:pt idx="2695">
                  <c:v>284.09546</c:v>
                </c:pt>
                <c:pt idx="2696">
                  <c:v>295.89636000000002</c:v>
                </c:pt>
                <c:pt idx="2697">
                  <c:v>301.03937000000002</c:v>
                </c:pt>
                <c:pt idx="2698">
                  <c:v>289.93047999999999</c:v>
                </c:pt>
                <c:pt idx="2699">
                  <c:v>296.22982999999999</c:v>
                </c:pt>
                <c:pt idx="2700">
                  <c:v>274.04318000000001</c:v>
                </c:pt>
                <c:pt idx="2701">
                  <c:v>300.81432999999998</c:v>
                </c:pt>
                <c:pt idx="2702">
                  <c:v>277.89774</c:v>
                </c:pt>
                <c:pt idx="2703">
                  <c:v>269.94864000000001</c:v>
                </c:pt>
                <c:pt idx="2704">
                  <c:v>264.60730000000001</c:v>
                </c:pt>
                <c:pt idx="2705">
                  <c:v>289.98987</c:v>
                </c:pt>
                <c:pt idx="2706">
                  <c:v>273.88058000000001</c:v>
                </c:pt>
                <c:pt idx="2707">
                  <c:v>270.15102999999999</c:v>
                </c:pt>
                <c:pt idx="2708">
                  <c:v>272.25853999999998</c:v>
                </c:pt>
                <c:pt idx="2709">
                  <c:v>278.04367000000002</c:v>
                </c:pt>
                <c:pt idx="2710">
                  <c:v>284.81252999999998</c:v>
                </c:pt>
                <c:pt idx="2711">
                  <c:v>285.02548000000002</c:v>
                </c:pt>
                <c:pt idx="2712">
                  <c:v>253.04164</c:v>
                </c:pt>
                <c:pt idx="2713">
                  <c:v>252.70438999999999</c:v>
                </c:pt>
                <c:pt idx="2714">
                  <c:v>255.98383000000001</c:v>
                </c:pt>
                <c:pt idx="2715">
                  <c:v>270.15557999999999</c:v>
                </c:pt>
                <c:pt idx="2716">
                  <c:v>262.14035000000001</c:v>
                </c:pt>
                <c:pt idx="2717">
                  <c:v>263.32098000000002</c:v>
                </c:pt>
                <c:pt idx="2718">
                  <c:v>265.63936999999999</c:v>
                </c:pt>
                <c:pt idx="2719">
                  <c:v>257.04262999999997</c:v>
                </c:pt>
                <c:pt idx="2720">
                  <c:v>255.71643</c:v>
                </c:pt>
                <c:pt idx="2721">
                  <c:v>265.12164000000001</c:v>
                </c:pt>
                <c:pt idx="2722">
                  <c:v>250.05498</c:v>
                </c:pt>
                <c:pt idx="2723">
                  <c:v>247.55314999999999</c:v>
                </c:pt>
                <c:pt idx="2724">
                  <c:v>251.63898</c:v>
                </c:pt>
                <c:pt idx="2725">
                  <c:v>244.49474000000001</c:v>
                </c:pt>
                <c:pt idx="2726">
                  <c:v>246.33644000000001</c:v>
                </c:pt>
                <c:pt idx="2727">
                  <c:v>222.84048000000001</c:v>
                </c:pt>
                <c:pt idx="2728">
                  <c:v>262.94754</c:v>
                </c:pt>
                <c:pt idx="2729">
                  <c:v>249.93673999999999</c:v>
                </c:pt>
                <c:pt idx="2730">
                  <c:v>253.01782</c:v>
                </c:pt>
                <c:pt idx="2731">
                  <c:v>251.72112999999999</c:v>
                </c:pt>
                <c:pt idx="2732">
                  <c:v>270.63220000000001</c:v>
                </c:pt>
                <c:pt idx="2733">
                  <c:v>254.04951</c:v>
                </c:pt>
                <c:pt idx="2734">
                  <c:v>234.08121</c:v>
                </c:pt>
                <c:pt idx="2735">
                  <c:v>226.39912000000001</c:v>
                </c:pt>
                <c:pt idx="2736">
                  <c:v>241.46663000000001</c:v>
                </c:pt>
                <c:pt idx="2737">
                  <c:v>229.07019</c:v>
                </c:pt>
                <c:pt idx="2738">
                  <c:v>258.58377000000002</c:v>
                </c:pt>
                <c:pt idx="2739">
                  <c:v>245.88346999999999</c:v>
                </c:pt>
                <c:pt idx="2740">
                  <c:v>240.59290999999999</c:v>
                </c:pt>
                <c:pt idx="2741">
                  <c:v>239.96048999999999</c:v>
                </c:pt>
                <c:pt idx="2742">
                  <c:v>237.21095</c:v>
                </c:pt>
                <c:pt idx="2743">
                  <c:v>224.15465</c:v>
                </c:pt>
                <c:pt idx="2744">
                  <c:v>242.06746000000001</c:v>
                </c:pt>
                <c:pt idx="2745">
                  <c:v>258.64456000000001</c:v>
                </c:pt>
                <c:pt idx="2746">
                  <c:v>230.82158999999999</c:v>
                </c:pt>
                <c:pt idx="2747">
                  <c:v>246.707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93-4FB6-BE55-A33A5852D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6050208"/>
        <c:axId val="686052504"/>
      </c:scatterChart>
      <c:valAx>
        <c:axId val="686050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052504"/>
        <c:crosses val="autoZero"/>
        <c:crossBetween val="midCat"/>
      </c:valAx>
      <c:valAx>
        <c:axId val="686052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0502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2_round3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2_round3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2_round3!$B$2:$B$2749</c:f>
              <c:numCache>
                <c:formatCode>General</c:formatCode>
                <c:ptCount val="2748"/>
                <c:pt idx="0">
                  <c:v>10214.245000000001</c:v>
                </c:pt>
                <c:pt idx="1">
                  <c:v>10271.475</c:v>
                </c:pt>
                <c:pt idx="2">
                  <c:v>10360.790000000001</c:v>
                </c:pt>
                <c:pt idx="3">
                  <c:v>10307.689</c:v>
                </c:pt>
                <c:pt idx="4">
                  <c:v>10270.239</c:v>
                </c:pt>
                <c:pt idx="5">
                  <c:v>10280.772999999999</c:v>
                </c:pt>
                <c:pt idx="6">
                  <c:v>10282.549000000001</c:v>
                </c:pt>
                <c:pt idx="7">
                  <c:v>10224.278</c:v>
                </c:pt>
                <c:pt idx="8">
                  <c:v>10362.675999999999</c:v>
                </c:pt>
                <c:pt idx="9">
                  <c:v>10219.174999999999</c:v>
                </c:pt>
                <c:pt idx="10">
                  <c:v>10252.114</c:v>
                </c:pt>
                <c:pt idx="11">
                  <c:v>10289.861999999999</c:v>
                </c:pt>
                <c:pt idx="12">
                  <c:v>10244.155000000001</c:v>
                </c:pt>
                <c:pt idx="13">
                  <c:v>10401.718999999999</c:v>
                </c:pt>
                <c:pt idx="14">
                  <c:v>10361.578</c:v>
                </c:pt>
                <c:pt idx="15">
                  <c:v>10281.665000000001</c:v>
                </c:pt>
                <c:pt idx="16">
                  <c:v>10300.145</c:v>
                </c:pt>
                <c:pt idx="17">
                  <c:v>10294.782999999999</c:v>
                </c:pt>
                <c:pt idx="18">
                  <c:v>10205.950999999999</c:v>
                </c:pt>
                <c:pt idx="19">
                  <c:v>10121.642</c:v>
                </c:pt>
                <c:pt idx="20">
                  <c:v>10299.379000000001</c:v>
                </c:pt>
                <c:pt idx="21">
                  <c:v>10320.038</c:v>
                </c:pt>
                <c:pt idx="22">
                  <c:v>10333.325000000001</c:v>
                </c:pt>
                <c:pt idx="23">
                  <c:v>10237.869000000001</c:v>
                </c:pt>
                <c:pt idx="24">
                  <c:v>10109.432000000001</c:v>
                </c:pt>
                <c:pt idx="25">
                  <c:v>10115.773999999999</c:v>
                </c:pt>
                <c:pt idx="26">
                  <c:v>10357.291999999999</c:v>
                </c:pt>
                <c:pt idx="27">
                  <c:v>10235.897000000001</c:v>
                </c:pt>
                <c:pt idx="28">
                  <c:v>10178.594999999999</c:v>
                </c:pt>
                <c:pt idx="29">
                  <c:v>10190.465</c:v>
                </c:pt>
                <c:pt idx="30">
                  <c:v>10150.504999999999</c:v>
                </c:pt>
                <c:pt idx="31">
                  <c:v>10110.271000000001</c:v>
                </c:pt>
                <c:pt idx="32">
                  <c:v>10284.186</c:v>
                </c:pt>
                <c:pt idx="33">
                  <c:v>10213.903</c:v>
                </c:pt>
                <c:pt idx="34">
                  <c:v>10191.759</c:v>
                </c:pt>
                <c:pt idx="35">
                  <c:v>10174.721</c:v>
                </c:pt>
                <c:pt idx="36">
                  <c:v>10238.040999999999</c:v>
                </c:pt>
                <c:pt idx="37">
                  <c:v>10242.545</c:v>
                </c:pt>
                <c:pt idx="38">
                  <c:v>10073.727999999999</c:v>
                </c:pt>
                <c:pt idx="39">
                  <c:v>10151.964</c:v>
                </c:pt>
                <c:pt idx="40">
                  <c:v>10378.791999999999</c:v>
                </c:pt>
                <c:pt idx="41">
                  <c:v>10367.448</c:v>
                </c:pt>
                <c:pt idx="42">
                  <c:v>10317.611000000001</c:v>
                </c:pt>
                <c:pt idx="43">
                  <c:v>10280.611999999999</c:v>
                </c:pt>
                <c:pt idx="44">
                  <c:v>10275.657999999999</c:v>
                </c:pt>
                <c:pt idx="45">
                  <c:v>10352.355</c:v>
                </c:pt>
                <c:pt idx="46">
                  <c:v>10370.696</c:v>
                </c:pt>
                <c:pt idx="47">
                  <c:v>10362.364</c:v>
                </c:pt>
                <c:pt idx="48">
                  <c:v>10343.415999999999</c:v>
                </c:pt>
                <c:pt idx="49">
                  <c:v>10347.098</c:v>
                </c:pt>
                <c:pt idx="50">
                  <c:v>10321.114</c:v>
                </c:pt>
                <c:pt idx="51">
                  <c:v>10229.948</c:v>
                </c:pt>
                <c:pt idx="52">
                  <c:v>10322.087</c:v>
                </c:pt>
                <c:pt idx="53">
                  <c:v>10307.423000000001</c:v>
                </c:pt>
                <c:pt idx="54">
                  <c:v>10356.004000000001</c:v>
                </c:pt>
                <c:pt idx="55">
                  <c:v>10357.868</c:v>
                </c:pt>
                <c:pt idx="56">
                  <c:v>10339.01</c:v>
                </c:pt>
                <c:pt idx="57">
                  <c:v>10365.282999999999</c:v>
                </c:pt>
                <c:pt idx="58">
                  <c:v>10431.267</c:v>
                </c:pt>
                <c:pt idx="59">
                  <c:v>10213.329</c:v>
                </c:pt>
                <c:pt idx="60">
                  <c:v>10325.857</c:v>
                </c:pt>
                <c:pt idx="61">
                  <c:v>10368.192999999999</c:v>
                </c:pt>
                <c:pt idx="62">
                  <c:v>10299.19</c:v>
                </c:pt>
                <c:pt idx="63">
                  <c:v>10247.941999999999</c:v>
                </c:pt>
                <c:pt idx="64">
                  <c:v>10312.786</c:v>
                </c:pt>
                <c:pt idx="65">
                  <c:v>10246.412</c:v>
                </c:pt>
                <c:pt idx="66">
                  <c:v>10439.343000000001</c:v>
                </c:pt>
                <c:pt idx="67">
                  <c:v>10395.041999999999</c:v>
                </c:pt>
                <c:pt idx="68">
                  <c:v>10221.875</c:v>
                </c:pt>
                <c:pt idx="69">
                  <c:v>10163.394</c:v>
                </c:pt>
                <c:pt idx="70">
                  <c:v>10261.299999999999</c:v>
                </c:pt>
                <c:pt idx="71">
                  <c:v>10258.596</c:v>
                </c:pt>
                <c:pt idx="72">
                  <c:v>10243.061</c:v>
                </c:pt>
                <c:pt idx="73">
                  <c:v>10299.914000000001</c:v>
                </c:pt>
                <c:pt idx="74">
                  <c:v>10275.358</c:v>
                </c:pt>
                <c:pt idx="75">
                  <c:v>10301.697</c:v>
                </c:pt>
                <c:pt idx="76">
                  <c:v>10332.957</c:v>
                </c:pt>
                <c:pt idx="77">
                  <c:v>10287.780000000001</c:v>
                </c:pt>
                <c:pt idx="78">
                  <c:v>10349.999</c:v>
                </c:pt>
                <c:pt idx="79">
                  <c:v>10234.558000000001</c:v>
                </c:pt>
                <c:pt idx="80">
                  <c:v>10214.575000000001</c:v>
                </c:pt>
                <c:pt idx="81">
                  <c:v>10271.834999999999</c:v>
                </c:pt>
                <c:pt idx="82">
                  <c:v>10347.257</c:v>
                </c:pt>
                <c:pt idx="83">
                  <c:v>10380.112999999999</c:v>
                </c:pt>
                <c:pt idx="84">
                  <c:v>10357.495000000001</c:v>
                </c:pt>
                <c:pt idx="85">
                  <c:v>10415.835999999999</c:v>
                </c:pt>
                <c:pt idx="86">
                  <c:v>10287.233</c:v>
                </c:pt>
                <c:pt idx="87">
                  <c:v>10327.679</c:v>
                </c:pt>
                <c:pt idx="88">
                  <c:v>10386.653</c:v>
                </c:pt>
                <c:pt idx="89">
                  <c:v>10415.295</c:v>
                </c:pt>
                <c:pt idx="90">
                  <c:v>10442.448</c:v>
                </c:pt>
                <c:pt idx="91">
                  <c:v>10483.808000000001</c:v>
                </c:pt>
                <c:pt idx="92">
                  <c:v>10331.380999999999</c:v>
                </c:pt>
                <c:pt idx="93">
                  <c:v>10393.415999999999</c:v>
                </c:pt>
                <c:pt idx="94">
                  <c:v>10433.866</c:v>
                </c:pt>
                <c:pt idx="95">
                  <c:v>10412.712</c:v>
                </c:pt>
                <c:pt idx="96">
                  <c:v>10375.384</c:v>
                </c:pt>
                <c:pt idx="97">
                  <c:v>10352.072</c:v>
                </c:pt>
                <c:pt idx="98">
                  <c:v>10237.25</c:v>
                </c:pt>
                <c:pt idx="99">
                  <c:v>10382.989</c:v>
                </c:pt>
                <c:pt idx="100">
                  <c:v>10350.859</c:v>
                </c:pt>
                <c:pt idx="101">
                  <c:v>10289.076999999999</c:v>
                </c:pt>
                <c:pt idx="102">
                  <c:v>10336.781999999999</c:v>
                </c:pt>
                <c:pt idx="103">
                  <c:v>10407.851000000001</c:v>
                </c:pt>
                <c:pt idx="104">
                  <c:v>10315.366</c:v>
                </c:pt>
                <c:pt idx="105">
                  <c:v>10461.373</c:v>
                </c:pt>
                <c:pt idx="106">
                  <c:v>10421.16</c:v>
                </c:pt>
                <c:pt idx="107">
                  <c:v>10412.34</c:v>
                </c:pt>
                <c:pt idx="108">
                  <c:v>10402.567999999999</c:v>
                </c:pt>
                <c:pt idx="109">
                  <c:v>10332.540999999999</c:v>
                </c:pt>
                <c:pt idx="110">
                  <c:v>10249.894</c:v>
                </c:pt>
                <c:pt idx="111">
                  <c:v>10311.138999999999</c:v>
                </c:pt>
                <c:pt idx="112">
                  <c:v>10268.272999999999</c:v>
                </c:pt>
                <c:pt idx="113">
                  <c:v>10242.263999999999</c:v>
                </c:pt>
                <c:pt idx="114">
                  <c:v>10379.915000000001</c:v>
                </c:pt>
                <c:pt idx="115">
                  <c:v>10332.216</c:v>
                </c:pt>
                <c:pt idx="116">
                  <c:v>10233.602000000001</c:v>
                </c:pt>
                <c:pt idx="117">
                  <c:v>10300.634</c:v>
                </c:pt>
                <c:pt idx="118">
                  <c:v>10250.666999999999</c:v>
                </c:pt>
                <c:pt idx="119">
                  <c:v>10132.288</c:v>
                </c:pt>
                <c:pt idx="120">
                  <c:v>10198.976000000001</c:v>
                </c:pt>
                <c:pt idx="121">
                  <c:v>10186.040999999999</c:v>
                </c:pt>
                <c:pt idx="122">
                  <c:v>10147.531999999999</c:v>
                </c:pt>
                <c:pt idx="123">
                  <c:v>10150.268</c:v>
                </c:pt>
                <c:pt idx="124">
                  <c:v>10214.367</c:v>
                </c:pt>
                <c:pt idx="125">
                  <c:v>10344.837</c:v>
                </c:pt>
                <c:pt idx="126">
                  <c:v>10281.698</c:v>
                </c:pt>
                <c:pt idx="127">
                  <c:v>10129.713</c:v>
                </c:pt>
                <c:pt idx="128">
                  <c:v>10162.61</c:v>
                </c:pt>
                <c:pt idx="129">
                  <c:v>10213.226000000001</c:v>
                </c:pt>
                <c:pt idx="130">
                  <c:v>10173.699000000001</c:v>
                </c:pt>
                <c:pt idx="131">
                  <c:v>10132.212</c:v>
                </c:pt>
                <c:pt idx="132">
                  <c:v>10207.931</c:v>
                </c:pt>
                <c:pt idx="133">
                  <c:v>10237.728999999999</c:v>
                </c:pt>
                <c:pt idx="134">
                  <c:v>10177.847</c:v>
                </c:pt>
                <c:pt idx="135">
                  <c:v>10153.708000000001</c:v>
                </c:pt>
                <c:pt idx="136">
                  <c:v>10187.512000000001</c:v>
                </c:pt>
                <c:pt idx="137">
                  <c:v>10237.022000000001</c:v>
                </c:pt>
                <c:pt idx="138">
                  <c:v>10244.913</c:v>
                </c:pt>
                <c:pt idx="139">
                  <c:v>10201.066000000001</c:v>
                </c:pt>
                <c:pt idx="140">
                  <c:v>10236.144</c:v>
                </c:pt>
                <c:pt idx="141">
                  <c:v>10196.74</c:v>
                </c:pt>
                <c:pt idx="142">
                  <c:v>10184.699000000001</c:v>
                </c:pt>
                <c:pt idx="143">
                  <c:v>10263.835999999999</c:v>
                </c:pt>
                <c:pt idx="144">
                  <c:v>10337.633</c:v>
                </c:pt>
                <c:pt idx="145">
                  <c:v>10223.728999999999</c:v>
                </c:pt>
                <c:pt idx="146">
                  <c:v>10155.825000000001</c:v>
                </c:pt>
                <c:pt idx="147">
                  <c:v>10267.951999999999</c:v>
                </c:pt>
                <c:pt idx="148">
                  <c:v>10270.275</c:v>
                </c:pt>
                <c:pt idx="149">
                  <c:v>10211.897000000001</c:v>
                </c:pt>
                <c:pt idx="150">
                  <c:v>10205.666999999999</c:v>
                </c:pt>
                <c:pt idx="151">
                  <c:v>10252.852000000001</c:v>
                </c:pt>
                <c:pt idx="152">
                  <c:v>10226.063</c:v>
                </c:pt>
                <c:pt idx="153">
                  <c:v>10274.255999999999</c:v>
                </c:pt>
                <c:pt idx="154">
                  <c:v>10234.724</c:v>
                </c:pt>
                <c:pt idx="155">
                  <c:v>10319.017</c:v>
                </c:pt>
                <c:pt idx="156">
                  <c:v>10257.963</c:v>
                </c:pt>
                <c:pt idx="157">
                  <c:v>10207.102000000001</c:v>
                </c:pt>
                <c:pt idx="158">
                  <c:v>10255.441999999999</c:v>
                </c:pt>
                <c:pt idx="159">
                  <c:v>10145.616</c:v>
                </c:pt>
                <c:pt idx="160">
                  <c:v>10113.928</c:v>
                </c:pt>
                <c:pt idx="161">
                  <c:v>10269.603999999999</c:v>
                </c:pt>
                <c:pt idx="162">
                  <c:v>10234.296</c:v>
                </c:pt>
                <c:pt idx="163">
                  <c:v>10294.627</c:v>
                </c:pt>
                <c:pt idx="164">
                  <c:v>10349.962</c:v>
                </c:pt>
                <c:pt idx="165">
                  <c:v>10276.305</c:v>
                </c:pt>
                <c:pt idx="166">
                  <c:v>10221.128000000001</c:v>
                </c:pt>
                <c:pt idx="167">
                  <c:v>10203.695</c:v>
                </c:pt>
                <c:pt idx="168">
                  <c:v>10214.245000000001</c:v>
                </c:pt>
                <c:pt idx="169">
                  <c:v>10164.870999999999</c:v>
                </c:pt>
                <c:pt idx="170">
                  <c:v>10188.107</c:v>
                </c:pt>
                <c:pt idx="171">
                  <c:v>10107.946</c:v>
                </c:pt>
                <c:pt idx="172">
                  <c:v>9960.625</c:v>
                </c:pt>
                <c:pt idx="173">
                  <c:v>10141.215</c:v>
                </c:pt>
                <c:pt idx="174">
                  <c:v>10198.098</c:v>
                </c:pt>
                <c:pt idx="175">
                  <c:v>10201</c:v>
                </c:pt>
                <c:pt idx="176">
                  <c:v>10225.727000000001</c:v>
                </c:pt>
                <c:pt idx="177">
                  <c:v>10160.114</c:v>
                </c:pt>
                <c:pt idx="178">
                  <c:v>10121.329</c:v>
                </c:pt>
                <c:pt idx="179">
                  <c:v>10169.002</c:v>
                </c:pt>
                <c:pt idx="180">
                  <c:v>10173.433000000001</c:v>
                </c:pt>
                <c:pt idx="181">
                  <c:v>10161.144</c:v>
                </c:pt>
                <c:pt idx="182">
                  <c:v>10121.228999999999</c:v>
                </c:pt>
                <c:pt idx="183">
                  <c:v>10037.421</c:v>
                </c:pt>
                <c:pt idx="184">
                  <c:v>10090.933999999999</c:v>
                </c:pt>
                <c:pt idx="185">
                  <c:v>10132.375</c:v>
                </c:pt>
                <c:pt idx="186">
                  <c:v>10115.719999999999</c:v>
                </c:pt>
                <c:pt idx="187">
                  <c:v>10221.444</c:v>
                </c:pt>
                <c:pt idx="188">
                  <c:v>10382.281999999999</c:v>
                </c:pt>
                <c:pt idx="189">
                  <c:v>10103.727000000001</c:v>
                </c:pt>
                <c:pt idx="190">
                  <c:v>10069.620000000001</c:v>
                </c:pt>
                <c:pt idx="191">
                  <c:v>10128.996999999999</c:v>
                </c:pt>
                <c:pt idx="192">
                  <c:v>10086.709999999999</c:v>
                </c:pt>
                <c:pt idx="193">
                  <c:v>10042.106</c:v>
                </c:pt>
                <c:pt idx="194">
                  <c:v>10197.508</c:v>
                </c:pt>
                <c:pt idx="195">
                  <c:v>10135.552</c:v>
                </c:pt>
                <c:pt idx="196">
                  <c:v>10076.15</c:v>
                </c:pt>
                <c:pt idx="197">
                  <c:v>10153.442999999999</c:v>
                </c:pt>
                <c:pt idx="198">
                  <c:v>10124.572</c:v>
                </c:pt>
                <c:pt idx="199">
                  <c:v>10135.616</c:v>
                </c:pt>
                <c:pt idx="200">
                  <c:v>10150.449000000001</c:v>
                </c:pt>
                <c:pt idx="201">
                  <c:v>10029.915000000001</c:v>
                </c:pt>
                <c:pt idx="202">
                  <c:v>9986.0254000000004</c:v>
                </c:pt>
                <c:pt idx="203">
                  <c:v>9943.2196999999996</c:v>
                </c:pt>
                <c:pt idx="204">
                  <c:v>9955.4014000000006</c:v>
                </c:pt>
                <c:pt idx="205">
                  <c:v>10027.775</c:v>
                </c:pt>
                <c:pt idx="206">
                  <c:v>10075.722</c:v>
                </c:pt>
                <c:pt idx="207">
                  <c:v>10090.867</c:v>
                </c:pt>
                <c:pt idx="208">
                  <c:v>10109.057000000001</c:v>
                </c:pt>
                <c:pt idx="209">
                  <c:v>10116.454</c:v>
                </c:pt>
                <c:pt idx="210">
                  <c:v>10056.1</c:v>
                </c:pt>
                <c:pt idx="211">
                  <c:v>10032.053</c:v>
                </c:pt>
                <c:pt idx="212">
                  <c:v>10110.882</c:v>
                </c:pt>
                <c:pt idx="213">
                  <c:v>10023.663</c:v>
                </c:pt>
                <c:pt idx="214">
                  <c:v>9987.5761999999995</c:v>
                </c:pt>
                <c:pt idx="215">
                  <c:v>10126.813</c:v>
                </c:pt>
                <c:pt idx="216">
                  <c:v>10108.709000000001</c:v>
                </c:pt>
                <c:pt idx="217">
                  <c:v>10148.4</c:v>
                </c:pt>
                <c:pt idx="218">
                  <c:v>10095.339</c:v>
                </c:pt>
                <c:pt idx="219">
                  <c:v>10005.196</c:v>
                </c:pt>
                <c:pt idx="220">
                  <c:v>9942.8330000000005</c:v>
                </c:pt>
                <c:pt idx="221">
                  <c:v>9957.2060999999994</c:v>
                </c:pt>
                <c:pt idx="222">
                  <c:v>10027.163</c:v>
                </c:pt>
                <c:pt idx="223">
                  <c:v>10062.799000000001</c:v>
                </c:pt>
                <c:pt idx="224">
                  <c:v>9977.1455000000005</c:v>
                </c:pt>
                <c:pt idx="225">
                  <c:v>9810.7363000000005</c:v>
                </c:pt>
                <c:pt idx="226">
                  <c:v>9976.4580000000005</c:v>
                </c:pt>
                <c:pt idx="227">
                  <c:v>10016.049999999999</c:v>
                </c:pt>
                <c:pt idx="228">
                  <c:v>10043.142</c:v>
                </c:pt>
                <c:pt idx="229">
                  <c:v>10040.733</c:v>
                </c:pt>
                <c:pt idx="230">
                  <c:v>9928.2510000000002</c:v>
                </c:pt>
                <c:pt idx="231">
                  <c:v>9948.8721000000005</c:v>
                </c:pt>
                <c:pt idx="232">
                  <c:v>10056.049000000001</c:v>
                </c:pt>
                <c:pt idx="233">
                  <c:v>9948.9159999999993</c:v>
                </c:pt>
                <c:pt idx="234">
                  <c:v>9886.4032999999999</c:v>
                </c:pt>
                <c:pt idx="235">
                  <c:v>10009.251</c:v>
                </c:pt>
                <c:pt idx="236">
                  <c:v>10136.709999999999</c:v>
                </c:pt>
                <c:pt idx="237">
                  <c:v>10078.715</c:v>
                </c:pt>
                <c:pt idx="238">
                  <c:v>9909.6239999999998</c:v>
                </c:pt>
                <c:pt idx="239">
                  <c:v>9821.6708999999992</c:v>
                </c:pt>
                <c:pt idx="240">
                  <c:v>9981.7294999999995</c:v>
                </c:pt>
                <c:pt idx="241">
                  <c:v>10027.08</c:v>
                </c:pt>
                <c:pt idx="242">
                  <c:v>9967.9277000000002</c:v>
                </c:pt>
                <c:pt idx="243">
                  <c:v>9988.8729999999996</c:v>
                </c:pt>
                <c:pt idx="244">
                  <c:v>10095.870000000001</c:v>
                </c:pt>
                <c:pt idx="245">
                  <c:v>10080.540000000001</c:v>
                </c:pt>
                <c:pt idx="246">
                  <c:v>9821.0370999999996</c:v>
                </c:pt>
                <c:pt idx="247">
                  <c:v>9848.7412000000004</c:v>
                </c:pt>
                <c:pt idx="248">
                  <c:v>9980.3525000000009</c:v>
                </c:pt>
                <c:pt idx="249">
                  <c:v>9941.5956999999999</c:v>
                </c:pt>
                <c:pt idx="250">
                  <c:v>9862.5313000000006</c:v>
                </c:pt>
                <c:pt idx="251">
                  <c:v>9895.3662000000004</c:v>
                </c:pt>
                <c:pt idx="252">
                  <c:v>10018.642</c:v>
                </c:pt>
                <c:pt idx="253">
                  <c:v>10039.19</c:v>
                </c:pt>
                <c:pt idx="254">
                  <c:v>10013.791999999999</c:v>
                </c:pt>
                <c:pt idx="255">
                  <c:v>9901.7626999999993</c:v>
                </c:pt>
                <c:pt idx="256">
                  <c:v>9870.6416000000008</c:v>
                </c:pt>
                <c:pt idx="257">
                  <c:v>9921.6357000000007</c:v>
                </c:pt>
                <c:pt idx="258">
                  <c:v>9946.3477000000003</c:v>
                </c:pt>
                <c:pt idx="259">
                  <c:v>9917.3359</c:v>
                </c:pt>
                <c:pt idx="260">
                  <c:v>9917.3739999999998</c:v>
                </c:pt>
                <c:pt idx="261">
                  <c:v>9981.3163999999997</c:v>
                </c:pt>
                <c:pt idx="262">
                  <c:v>9882.0663999999997</c:v>
                </c:pt>
                <c:pt idx="263">
                  <c:v>9834.0702999999994</c:v>
                </c:pt>
                <c:pt idx="264">
                  <c:v>9809.4599999999991</c:v>
                </c:pt>
                <c:pt idx="265">
                  <c:v>9802.3467000000001</c:v>
                </c:pt>
                <c:pt idx="266">
                  <c:v>9811.7968999999994</c:v>
                </c:pt>
                <c:pt idx="267">
                  <c:v>9818.6309000000001</c:v>
                </c:pt>
                <c:pt idx="268">
                  <c:v>9792.1113000000005</c:v>
                </c:pt>
                <c:pt idx="269">
                  <c:v>9784.8847999999998</c:v>
                </c:pt>
                <c:pt idx="270">
                  <c:v>9820.1260000000002</c:v>
                </c:pt>
                <c:pt idx="271">
                  <c:v>9863.7041000000008</c:v>
                </c:pt>
                <c:pt idx="272">
                  <c:v>9838.7958999999992</c:v>
                </c:pt>
                <c:pt idx="273">
                  <c:v>9851.6602000000003</c:v>
                </c:pt>
                <c:pt idx="274">
                  <c:v>9846.1455000000005</c:v>
                </c:pt>
                <c:pt idx="275">
                  <c:v>9735.8711000000003</c:v>
                </c:pt>
                <c:pt idx="276">
                  <c:v>9781.0800999999992</c:v>
                </c:pt>
                <c:pt idx="277">
                  <c:v>9751.2724999999991</c:v>
                </c:pt>
                <c:pt idx="278">
                  <c:v>9770.3798999999999</c:v>
                </c:pt>
                <c:pt idx="279">
                  <c:v>9645.3241999999991</c:v>
                </c:pt>
                <c:pt idx="280">
                  <c:v>9682.9102000000003</c:v>
                </c:pt>
                <c:pt idx="281">
                  <c:v>9774.2754000000004</c:v>
                </c:pt>
                <c:pt idx="282">
                  <c:v>9754.2949000000008</c:v>
                </c:pt>
                <c:pt idx="283">
                  <c:v>9694.9032999999999</c:v>
                </c:pt>
                <c:pt idx="284">
                  <c:v>9665.7188000000006</c:v>
                </c:pt>
                <c:pt idx="285">
                  <c:v>9643.9570000000003</c:v>
                </c:pt>
                <c:pt idx="286">
                  <c:v>9621.4657999999999</c:v>
                </c:pt>
                <c:pt idx="287">
                  <c:v>9681.3212999999996</c:v>
                </c:pt>
                <c:pt idx="288">
                  <c:v>9708.4063000000006</c:v>
                </c:pt>
                <c:pt idx="289">
                  <c:v>9745.0038999999997</c:v>
                </c:pt>
                <c:pt idx="290">
                  <c:v>9829.1054999999997</c:v>
                </c:pt>
                <c:pt idx="291">
                  <c:v>9808.8300999999992</c:v>
                </c:pt>
                <c:pt idx="292">
                  <c:v>9765</c:v>
                </c:pt>
                <c:pt idx="293">
                  <c:v>9790.9599999999991</c:v>
                </c:pt>
                <c:pt idx="294">
                  <c:v>9748.7978999999996</c:v>
                </c:pt>
                <c:pt idx="295">
                  <c:v>9650.2245999999996</c:v>
                </c:pt>
                <c:pt idx="296">
                  <c:v>9559.9979999999996</c:v>
                </c:pt>
                <c:pt idx="297">
                  <c:v>9562.1620999999996</c:v>
                </c:pt>
                <c:pt idx="298">
                  <c:v>9655.3984</c:v>
                </c:pt>
                <c:pt idx="299">
                  <c:v>9673.0517999999993</c:v>
                </c:pt>
                <c:pt idx="300">
                  <c:v>9575.1260000000002</c:v>
                </c:pt>
                <c:pt idx="301">
                  <c:v>9562.1669999999995</c:v>
                </c:pt>
                <c:pt idx="302">
                  <c:v>9649.1650000000009</c:v>
                </c:pt>
                <c:pt idx="303">
                  <c:v>9579.9932000000008</c:v>
                </c:pt>
                <c:pt idx="304">
                  <c:v>9462.9014000000006</c:v>
                </c:pt>
                <c:pt idx="305">
                  <c:v>9489.0391</c:v>
                </c:pt>
                <c:pt idx="306">
                  <c:v>9630.1074000000008</c:v>
                </c:pt>
                <c:pt idx="307">
                  <c:v>9574.2471000000005</c:v>
                </c:pt>
                <c:pt idx="308">
                  <c:v>9560.0087999999996</c:v>
                </c:pt>
                <c:pt idx="309">
                  <c:v>9407.6699000000008</c:v>
                </c:pt>
                <c:pt idx="310">
                  <c:v>9491.7129000000004</c:v>
                </c:pt>
                <c:pt idx="311">
                  <c:v>9524.2891</c:v>
                </c:pt>
                <c:pt idx="312">
                  <c:v>9482.4657999999999</c:v>
                </c:pt>
                <c:pt idx="313">
                  <c:v>9468.4364999999998</c:v>
                </c:pt>
                <c:pt idx="314">
                  <c:v>9490.6182000000008</c:v>
                </c:pt>
                <c:pt idx="315">
                  <c:v>9490.5429999999997</c:v>
                </c:pt>
                <c:pt idx="316">
                  <c:v>9381.9639000000006</c:v>
                </c:pt>
                <c:pt idx="317">
                  <c:v>9408.6211000000003</c:v>
                </c:pt>
                <c:pt idx="318">
                  <c:v>9334.5653999999995</c:v>
                </c:pt>
                <c:pt idx="319">
                  <c:v>9392.7139000000006</c:v>
                </c:pt>
                <c:pt idx="320">
                  <c:v>9479.7958999999992</c:v>
                </c:pt>
                <c:pt idx="321">
                  <c:v>9435.6738000000005</c:v>
                </c:pt>
                <c:pt idx="322">
                  <c:v>9359.1317999999992</c:v>
                </c:pt>
                <c:pt idx="323">
                  <c:v>9390.8125</c:v>
                </c:pt>
                <c:pt idx="324">
                  <c:v>9436.2724999999991</c:v>
                </c:pt>
                <c:pt idx="325">
                  <c:v>9277.7021000000004</c:v>
                </c:pt>
                <c:pt idx="326">
                  <c:v>9313.0067999999992</c:v>
                </c:pt>
                <c:pt idx="327">
                  <c:v>9296.6836000000003</c:v>
                </c:pt>
                <c:pt idx="328">
                  <c:v>9289.2782999999999</c:v>
                </c:pt>
                <c:pt idx="329">
                  <c:v>9362.6815999999999</c:v>
                </c:pt>
                <c:pt idx="330">
                  <c:v>9335.7520000000004</c:v>
                </c:pt>
                <c:pt idx="331">
                  <c:v>9385.1934000000001</c:v>
                </c:pt>
                <c:pt idx="332">
                  <c:v>9400.6669999999995</c:v>
                </c:pt>
                <c:pt idx="333">
                  <c:v>9288.5331999999999</c:v>
                </c:pt>
                <c:pt idx="334">
                  <c:v>9339.2070000000003</c:v>
                </c:pt>
                <c:pt idx="335">
                  <c:v>9331.0488000000005</c:v>
                </c:pt>
                <c:pt idx="336">
                  <c:v>9255.1093999999994</c:v>
                </c:pt>
                <c:pt idx="337">
                  <c:v>9192.6172000000006</c:v>
                </c:pt>
                <c:pt idx="338">
                  <c:v>9125.4032999999999</c:v>
                </c:pt>
                <c:pt idx="339">
                  <c:v>9220.75</c:v>
                </c:pt>
                <c:pt idx="340">
                  <c:v>9160.5967000000001</c:v>
                </c:pt>
                <c:pt idx="341">
                  <c:v>9353.4979999999996</c:v>
                </c:pt>
                <c:pt idx="342">
                  <c:v>9327.2577999999994</c:v>
                </c:pt>
                <c:pt idx="343">
                  <c:v>9238.7772999999997</c:v>
                </c:pt>
                <c:pt idx="344">
                  <c:v>9227.7656000000006</c:v>
                </c:pt>
                <c:pt idx="345">
                  <c:v>9235.5478999999996</c:v>
                </c:pt>
                <c:pt idx="346">
                  <c:v>9168.1357000000007</c:v>
                </c:pt>
                <c:pt idx="347">
                  <c:v>9281.8809000000001</c:v>
                </c:pt>
                <c:pt idx="348">
                  <c:v>9071.5059000000001</c:v>
                </c:pt>
                <c:pt idx="349">
                  <c:v>9126.0038999999997</c:v>
                </c:pt>
                <c:pt idx="350">
                  <c:v>9212.8281000000006</c:v>
                </c:pt>
                <c:pt idx="351">
                  <c:v>9220.0321999999996</c:v>
                </c:pt>
                <c:pt idx="352">
                  <c:v>9200.4688000000006</c:v>
                </c:pt>
                <c:pt idx="353">
                  <c:v>9233.2597999999998</c:v>
                </c:pt>
                <c:pt idx="354">
                  <c:v>9256.5224999999991</c:v>
                </c:pt>
                <c:pt idx="355">
                  <c:v>9037.0557000000008</c:v>
                </c:pt>
                <c:pt idx="356">
                  <c:v>9185.3271000000004</c:v>
                </c:pt>
                <c:pt idx="357">
                  <c:v>9175.9102000000003</c:v>
                </c:pt>
                <c:pt idx="358">
                  <c:v>9205.8652000000002</c:v>
                </c:pt>
                <c:pt idx="359">
                  <c:v>9149.2060999999994</c:v>
                </c:pt>
                <c:pt idx="360">
                  <c:v>9077.9014000000006</c:v>
                </c:pt>
                <c:pt idx="361">
                  <c:v>9059.9287000000004</c:v>
                </c:pt>
                <c:pt idx="362">
                  <c:v>9075.6278999999995</c:v>
                </c:pt>
                <c:pt idx="363">
                  <c:v>9187.9883000000009</c:v>
                </c:pt>
                <c:pt idx="364">
                  <c:v>9069.0205000000005</c:v>
                </c:pt>
                <c:pt idx="365">
                  <c:v>9103.4102000000003</c:v>
                </c:pt>
                <c:pt idx="366">
                  <c:v>9164.4297000000006</c:v>
                </c:pt>
                <c:pt idx="367">
                  <c:v>9019.5625</c:v>
                </c:pt>
                <c:pt idx="368">
                  <c:v>8900.4228999999996</c:v>
                </c:pt>
                <c:pt idx="369">
                  <c:v>8957.2422000000006</c:v>
                </c:pt>
                <c:pt idx="370">
                  <c:v>9074.0175999999992</c:v>
                </c:pt>
                <c:pt idx="371">
                  <c:v>9121.2266</c:v>
                </c:pt>
                <c:pt idx="372">
                  <c:v>9028.0625</c:v>
                </c:pt>
                <c:pt idx="373">
                  <c:v>9050.9462999999996</c:v>
                </c:pt>
                <c:pt idx="374">
                  <c:v>8985.4688000000006</c:v>
                </c:pt>
                <c:pt idx="375">
                  <c:v>9039.5244000000002</c:v>
                </c:pt>
                <c:pt idx="376">
                  <c:v>9125.9735999999994</c:v>
                </c:pt>
                <c:pt idx="377">
                  <c:v>9129.3682000000008</c:v>
                </c:pt>
                <c:pt idx="378">
                  <c:v>9036.2813000000006</c:v>
                </c:pt>
                <c:pt idx="379">
                  <c:v>8941.9150000000009</c:v>
                </c:pt>
                <c:pt idx="380">
                  <c:v>9067.7001999999993</c:v>
                </c:pt>
                <c:pt idx="381">
                  <c:v>9003.3994000000002</c:v>
                </c:pt>
                <c:pt idx="382">
                  <c:v>9051.6083999999992</c:v>
                </c:pt>
                <c:pt idx="383">
                  <c:v>8965.1610999999994</c:v>
                </c:pt>
                <c:pt idx="384">
                  <c:v>8976.3389000000006</c:v>
                </c:pt>
                <c:pt idx="385">
                  <c:v>8949.3965000000007</c:v>
                </c:pt>
                <c:pt idx="386">
                  <c:v>8847.8104999999996</c:v>
                </c:pt>
                <c:pt idx="387">
                  <c:v>8905.2383000000009</c:v>
                </c:pt>
                <c:pt idx="388">
                  <c:v>8847.1386999999995</c:v>
                </c:pt>
                <c:pt idx="389">
                  <c:v>8855.3418000000001</c:v>
                </c:pt>
                <c:pt idx="390">
                  <c:v>8927.2793000000001</c:v>
                </c:pt>
                <c:pt idx="391">
                  <c:v>8880.1553000000004</c:v>
                </c:pt>
                <c:pt idx="392">
                  <c:v>8921.5684000000001</c:v>
                </c:pt>
                <c:pt idx="393">
                  <c:v>8934.3495999999996</c:v>
                </c:pt>
                <c:pt idx="394">
                  <c:v>8844.4238000000005</c:v>
                </c:pt>
                <c:pt idx="395">
                  <c:v>8804.3096000000005</c:v>
                </c:pt>
                <c:pt idx="396">
                  <c:v>8960.3212999999996</c:v>
                </c:pt>
                <c:pt idx="397">
                  <c:v>8927.3935999999994</c:v>
                </c:pt>
                <c:pt idx="398">
                  <c:v>8826.9071999999996</c:v>
                </c:pt>
                <c:pt idx="399">
                  <c:v>8711.6895000000004</c:v>
                </c:pt>
                <c:pt idx="400">
                  <c:v>8681.0166000000008</c:v>
                </c:pt>
                <c:pt idx="401">
                  <c:v>8777.6093999999994</c:v>
                </c:pt>
                <c:pt idx="402">
                  <c:v>8812.3096000000005</c:v>
                </c:pt>
                <c:pt idx="403">
                  <c:v>8764.6875</c:v>
                </c:pt>
                <c:pt idx="404">
                  <c:v>8863.3809000000001</c:v>
                </c:pt>
                <c:pt idx="405">
                  <c:v>8806.5478999999996</c:v>
                </c:pt>
                <c:pt idx="406">
                  <c:v>8660.6962999999996</c:v>
                </c:pt>
                <c:pt idx="407">
                  <c:v>8819.8662000000004</c:v>
                </c:pt>
                <c:pt idx="408">
                  <c:v>8886.4267999999993</c:v>
                </c:pt>
                <c:pt idx="409">
                  <c:v>8832.8251999999993</c:v>
                </c:pt>
                <c:pt idx="410">
                  <c:v>8767.2147999999997</c:v>
                </c:pt>
                <c:pt idx="411">
                  <c:v>8738.9169999999995</c:v>
                </c:pt>
                <c:pt idx="412">
                  <c:v>8731.7479999999996</c:v>
                </c:pt>
                <c:pt idx="413">
                  <c:v>8760.0264000000006</c:v>
                </c:pt>
                <c:pt idx="414">
                  <c:v>8737.3192999999992</c:v>
                </c:pt>
                <c:pt idx="415">
                  <c:v>8859.0468999999994</c:v>
                </c:pt>
                <c:pt idx="416">
                  <c:v>8763.7266</c:v>
                </c:pt>
                <c:pt idx="417">
                  <c:v>8710.1777000000002</c:v>
                </c:pt>
                <c:pt idx="418">
                  <c:v>8688.1298999999999</c:v>
                </c:pt>
                <c:pt idx="419">
                  <c:v>8701.6484</c:v>
                </c:pt>
                <c:pt idx="420">
                  <c:v>8724.1913999999997</c:v>
                </c:pt>
                <c:pt idx="421">
                  <c:v>8675.8672000000006</c:v>
                </c:pt>
                <c:pt idx="422">
                  <c:v>8610.8027000000002</c:v>
                </c:pt>
                <c:pt idx="423">
                  <c:v>8671.2616999999991</c:v>
                </c:pt>
                <c:pt idx="424">
                  <c:v>8553.9102000000003</c:v>
                </c:pt>
                <c:pt idx="425">
                  <c:v>8646.1532999999999</c:v>
                </c:pt>
                <c:pt idx="426">
                  <c:v>8776.1602000000003</c:v>
                </c:pt>
                <c:pt idx="427">
                  <c:v>8742.5478999999996</c:v>
                </c:pt>
                <c:pt idx="428">
                  <c:v>8634.3896000000004</c:v>
                </c:pt>
                <c:pt idx="429">
                  <c:v>8643.3721000000005</c:v>
                </c:pt>
                <c:pt idx="430">
                  <c:v>8707.4668000000001</c:v>
                </c:pt>
                <c:pt idx="431">
                  <c:v>8529.3613000000005</c:v>
                </c:pt>
                <c:pt idx="432">
                  <c:v>8406.9775000000009</c:v>
                </c:pt>
                <c:pt idx="433">
                  <c:v>8656.0967000000001</c:v>
                </c:pt>
                <c:pt idx="434">
                  <c:v>8639.3516</c:v>
                </c:pt>
                <c:pt idx="435">
                  <c:v>8639.5254000000004</c:v>
                </c:pt>
                <c:pt idx="436">
                  <c:v>8616.1571999999996</c:v>
                </c:pt>
                <c:pt idx="437">
                  <c:v>8571.1885000000002</c:v>
                </c:pt>
                <c:pt idx="438">
                  <c:v>8622.6016</c:v>
                </c:pt>
                <c:pt idx="439">
                  <c:v>8656.0732000000007</c:v>
                </c:pt>
                <c:pt idx="440">
                  <c:v>8503.1435999999994</c:v>
                </c:pt>
                <c:pt idx="441">
                  <c:v>8495.0264000000006</c:v>
                </c:pt>
                <c:pt idx="442">
                  <c:v>8493.7559000000001</c:v>
                </c:pt>
                <c:pt idx="443">
                  <c:v>8460.9032999999999</c:v>
                </c:pt>
                <c:pt idx="444">
                  <c:v>8490.3114999999998</c:v>
                </c:pt>
                <c:pt idx="445">
                  <c:v>8476.2275000000009</c:v>
                </c:pt>
                <c:pt idx="446">
                  <c:v>8431.6934000000001</c:v>
                </c:pt>
                <c:pt idx="447">
                  <c:v>8473.9706999999999</c:v>
                </c:pt>
                <c:pt idx="448">
                  <c:v>8434.1337999999996</c:v>
                </c:pt>
                <c:pt idx="449">
                  <c:v>8372.8925999999992</c:v>
                </c:pt>
                <c:pt idx="450">
                  <c:v>8447.3886999999995</c:v>
                </c:pt>
                <c:pt idx="451">
                  <c:v>8404.1142999999993</c:v>
                </c:pt>
                <c:pt idx="452">
                  <c:v>8321.0195000000003</c:v>
                </c:pt>
                <c:pt idx="453">
                  <c:v>8416.8369000000002</c:v>
                </c:pt>
                <c:pt idx="454">
                  <c:v>8469.2227000000003</c:v>
                </c:pt>
                <c:pt idx="455">
                  <c:v>8445.2772999999997</c:v>
                </c:pt>
                <c:pt idx="456">
                  <c:v>8543.9004000000004</c:v>
                </c:pt>
                <c:pt idx="457">
                  <c:v>8370.5391</c:v>
                </c:pt>
                <c:pt idx="458">
                  <c:v>8296.1895000000004</c:v>
                </c:pt>
                <c:pt idx="459">
                  <c:v>8256.0547000000006</c:v>
                </c:pt>
                <c:pt idx="460">
                  <c:v>8397.9599999999991</c:v>
                </c:pt>
                <c:pt idx="461">
                  <c:v>8317.5508000000009</c:v>
                </c:pt>
                <c:pt idx="462">
                  <c:v>8303.0087999999996</c:v>
                </c:pt>
                <c:pt idx="463">
                  <c:v>8311.1455000000005</c:v>
                </c:pt>
                <c:pt idx="464">
                  <c:v>8230.9843999999994</c:v>
                </c:pt>
                <c:pt idx="465">
                  <c:v>8229.8495999999996</c:v>
                </c:pt>
                <c:pt idx="466">
                  <c:v>8391.8965000000007</c:v>
                </c:pt>
                <c:pt idx="467">
                  <c:v>8289.6201000000001</c:v>
                </c:pt>
                <c:pt idx="468">
                  <c:v>8271.9979999999996</c:v>
                </c:pt>
                <c:pt idx="469">
                  <c:v>8283.4853999999996</c:v>
                </c:pt>
                <c:pt idx="470">
                  <c:v>8270.4326000000001</c:v>
                </c:pt>
                <c:pt idx="471">
                  <c:v>8274.5400000000009</c:v>
                </c:pt>
                <c:pt idx="472">
                  <c:v>8254.1327999999994</c:v>
                </c:pt>
                <c:pt idx="473">
                  <c:v>8221.3534999999993</c:v>
                </c:pt>
                <c:pt idx="474">
                  <c:v>8295.5967000000001</c:v>
                </c:pt>
                <c:pt idx="475">
                  <c:v>8462.2528999999995</c:v>
                </c:pt>
                <c:pt idx="476">
                  <c:v>8228.1123000000007</c:v>
                </c:pt>
                <c:pt idx="477">
                  <c:v>7981.1171999999997</c:v>
                </c:pt>
                <c:pt idx="478">
                  <c:v>8254.7782999999999</c:v>
                </c:pt>
                <c:pt idx="479">
                  <c:v>8229.2373000000007</c:v>
                </c:pt>
                <c:pt idx="480">
                  <c:v>8133.5907999999999</c:v>
                </c:pt>
                <c:pt idx="481">
                  <c:v>8220.9141</c:v>
                </c:pt>
                <c:pt idx="482">
                  <c:v>8322.3047000000006</c:v>
                </c:pt>
                <c:pt idx="483">
                  <c:v>8253.8652000000002</c:v>
                </c:pt>
                <c:pt idx="484">
                  <c:v>8341.5195000000003</c:v>
                </c:pt>
                <c:pt idx="485">
                  <c:v>8323.7939000000006</c:v>
                </c:pt>
                <c:pt idx="486">
                  <c:v>8164.6772000000001</c:v>
                </c:pt>
                <c:pt idx="487">
                  <c:v>8258.1815999999999</c:v>
                </c:pt>
                <c:pt idx="488">
                  <c:v>8169.7367999999997</c:v>
                </c:pt>
                <c:pt idx="489">
                  <c:v>8188.9731000000002</c:v>
                </c:pt>
                <c:pt idx="490">
                  <c:v>8195.9804999999997</c:v>
                </c:pt>
                <c:pt idx="491">
                  <c:v>8137.7587999999996</c:v>
                </c:pt>
                <c:pt idx="492">
                  <c:v>8146.6220999999996</c:v>
                </c:pt>
                <c:pt idx="493">
                  <c:v>8172.0029000000004</c:v>
                </c:pt>
                <c:pt idx="494">
                  <c:v>8217.8603999999996</c:v>
                </c:pt>
                <c:pt idx="495">
                  <c:v>8066.4750999999997</c:v>
                </c:pt>
                <c:pt idx="496">
                  <c:v>8121.0225</c:v>
                </c:pt>
                <c:pt idx="497">
                  <c:v>8044.1913999999997</c:v>
                </c:pt>
                <c:pt idx="498">
                  <c:v>7980.1220999999996</c:v>
                </c:pt>
                <c:pt idx="499">
                  <c:v>8058.8285999999998</c:v>
                </c:pt>
                <c:pt idx="500">
                  <c:v>8123.6548000000003</c:v>
                </c:pt>
                <c:pt idx="501">
                  <c:v>8061.5424999999996</c:v>
                </c:pt>
                <c:pt idx="502">
                  <c:v>8030.5239000000001</c:v>
                </c:pt>
                <c:pt idx="503">
                  <c:v>7974.6655000000001</c:v>
                </c:pt>
                <c:pt idx="504">
                  <c:v>8039.9369999999999</c:v>
                </c:pt>
                <c:pt idx="505">
                  <c:v>8069.1206000000002</c:v>
                </c:pt>
                <c:pt idx="506">
                  <c:v>8038.6913999999997</c:v>
                </c:pt>
                <c:pt idx="507">
                  <c:v>7927.6934000000001</c:v>
                </c:pt>
                <c:pt idx="508">
                  <c:v>7901.1431000000002</c:v>
                </c:pt>
                <c:pt idx="509">
                  <c:v>7941.4877999999999</c:v>
                </c:pt>
                <c:pt idx="510">
                  <c:v>7961</c:v>
                </c:pt>
                <c:pt idx="511">
                  <c:v>7955.1347999999998</c:v>
                </c:pt>
                <c:pt idx="512">
                  <c:v>7923.6196</c:v>
                </c:pt>
                <c:pt idx="513">
                  <c:v>7841.0913</c:v>
                </c:pt>
                <c:pt idx="514">
                  <c:v>7873.3158999999996</c:v>
                </c:pt>
                <c:pt idx="515">
                  <c:v>7909.4712</c:v>
                </c:pt>
                <c:pt idx="516">
                  <c:v>7938.3954999999996</c:v>
                </c:pt>
                <c:pt idx="517">
                  <c:v>7907.7231000000002</c:v>
                </c:pt>
                <c:pt idx="518">
                  <c:v>7952.4345999999996</c:v>
                </c:pt>
                <c:pt idx="519">
                  <c:v>7970.3813</c:v>
                </c:pt>
                <c:pt idx="520">
                  <c:v>7848.1298999999999</c:v>
                </c:pt>
                <c:pt idx="521">
                  <c:v>7824.9691999999995</c:v>
                </c:pt>
                <c:pt idx="522">
                  <c:v>7935.1543000000001</c:v>
                </c:pt>
                <c:pt idx="523">
                  <c:v>7864.6494000000002</c:v>
                </c:pt>
                <c:pt idx="524">
                  <c:v>7840.6298999999999</c:v>
                </c:pt>
                <c:pt idx="525">
                  <c:v>7835.5102999999999</c:v>
                </c:pt>
                <c:pt idx="526">
                  <c:v>7811.7437</c:v>
                </c:pt>
                <c:pt idx="527">
                  <c:v>7818.7007000000003</c:v>
                </c:pt>
                <c:pt idx="528">
                  <c:v>7787.5679</c:v>
                </c:pt>
                <c:pt idx="529">
                  <c:v>7749.2870999999996</c:v>
                </c:pt>
                <c:pt idx="530">
                  <c:v>7818.0897999999997</c:v>
                </c:pt>
                <c:pt idx="531">
                  <c:v>7884.0059000000001</c:v>
                </c:pt>
                <c:pt idx="532">
                  <c:v>7932.1918999999998</c:v>
                </c:pt>
                <c:pt idx="533">
                  <c:v>7790.3462</c:v>
                </c:pt>
                <c:pt idx="534">
                  <c:v>7786.4135999999999</c:v>
                </c:pt>
                <c:pt idx="535">
                  <c:v>7705.1410999999998</c:v>
                </c:pt>
                <c:pt idx="536">
                  <c:v>7791.6084000000001</c:v>
                </c:pt>
                <c:pt idx="537">
                  <c:v>7793.4354999999996</c:v>
                </c:pt>
                <c:pt idx="538">
                  <c:v>7713.8936000000003</c:v>
                </c:pt>
                <c:pt idx="539">
                  <c:v>7718.9423999999999</c:v>
                </c:pt>
                <c:pt idx="540">
                  <c:v>7738.8729999999996</c:v>
                </c:pt>
                <c:pt idx="541">
                  <c:v>7728.3599000000004</c:v>
                </c:pt>
                <c:pt idx="542">
                  <c:v>7712.2157999999999</c:v>
                </c:pt>
                <c:pt idx="543">
                  <c:v>7786.4287000000004</c:v>
                </c:pt>
                <c:pt idx="544">
                  <c:v>7701.8940000000002</c:v>
                </c:pt>
                <c:pt idx="545">
                  <c:v>7745.3163999999997</c:v>
                </c:pt>
                <c:pt idx="546">
                  <c:v>7801.4507000000003</c:v>
                </c:pt>
                <c:pt idx="547">
                  <c:v>7783.7816999999995</c:v>
                </c:pt>
                <c:pt idx="548">
                  <c:v>7731.4888000000001</c:v>
                </c:pt>
                <c:pt idx="549">
                  <c:v>7721.4766</c:v>
                </c:pt>
                <c:pt idx="550">
                  <c:v>7757</c:v>
                </c:pt>
                <c:pt idx="551">
                  <c:v>7758.8437999999996</c:v>
                </c:pt>
                <c:pt idx="552">
                  <c:v>7781.9331000000002</c:v>
                </c:pt>
                <c:pt idx="553">
                  <c:v>7695.8046999999997</c:v>
                </c:pt>
                <c:pt idx="554">
                  <c:v>7668.0956999999999</c:v>
                </c:pt>
                <c:pt idx="555">
                  <c:v>7606.5254000000004</c:v>
                </c:pt>
                <c:pt idx="556">
                  <c:v>7536.6489000000001</c:v>
                </c:pt>
                <c:pt idx="557">
                  <c:v>7591.9849000000004</c:v>
                </c:pt>
                <c:pt idx="558">
                  <c:v>7667.3379000000004</c:v>
                </c:pt>
                <c:pt idx="559">
                  <c:v>7619.3725999999997</c:v>
                </c:pt>
                <c:pt idx="560">
                  <c:v>7609.7440999999999</c:v>
                </c:pt>
                <c:pt idx="561">
                  <c:v>7639.1566999999995</c:v>
                </c:pt>
                <c:pt idx="562">
                  <c:v>7617.5565999999999</c:v>
                </c:pt>
                <c:pt idx="563">
                  <c:v>7587.3168999999998</c:v>
                </c:pt>
                <c:pt idx="564">
                  <c:v>7584.9766</c:v>
                </c:pt>
                <c:pt idx="565">
                  <c:v>7412.5303000000004</c:v>
                </c:pt>
                <c:pt idx="566">
                  <c:v>7455.3994000000002</c:v>
                </c:pt>
                <c:pt idx="567">
                  <c:v>7542.7671</c:v>
                </c:pt>
                <c:pt idx="568">
                  <c:v>7535.5474000000004</c:v>
                </c:pt>
                <c:pt idx="569">
                  <c:v>7566.8285999999998</c:v>
                </c:pt>
                <c:pt idx="570">
                  <c:v>7613.6724000000004</c:v>
                </c:pt>
                <c:pt idx="571">
                  <c:v>7610.0438999999997</c:v>
                </c:pt>
                <c:pt idx="572">
                  <c:v>7358.9512000000004</c:v>
                </c:pt>
                <c:pt idx="573">
                  <c:v>7551.3359</c:v>
                </c:pt>
                <c:pt idx="574">
                  <c:v>7471.7880999999998</c:v>
                </c:pt>
                <c:pt idx="575">
                  <c:v>7475.0502999999999</c:v>
                </c:pt>
                <c:pt idx="576">
                  <c:v>7516.7479999999996</c:v>
                </c:pt>
                <c:pt idx="577">
                  <c:v>7560.4546</c:v>
                </c:pt>
                <c:pt idx="578">
                  <c:v>7566.4364999999998</c:v>
                </c:pt>
                <c:pt idx="579">
                  <c:v>7491.7798000000003</c:v>
                </c:pt>
                <c:pt idx="580">
                  <c:v>7390.2744000000002</c:v>
                </c:pt>
                <c:pt idx="581">
                  <c:v>7378.4603999999999</c:v>
                </c:pt>
                <c:pt idx="582">
                  <c:v>7486.7040999999999</c:v>
                </c:pt>
                <c:pt idx="583">
                  <c:v>7502.2484999999997</c:v>
                </c:pt>
                <c:pt idx="584">
                  <c:v>7404.4844000000003</c:v>
                </c:pt>
                <c:pt idx="585">
                  <c:v>7289.5625</c:v>
                </c:pt>
                <c:pt idx="586">
                  <c:v>7322.2978999999996</c:v>
                </c:pt>
                <c:pt idx="587">
                  <c:v>7406.5038999999997</c:v>
                </c:pt>
                <c:pt idx="588">
                  <c:v>7452.5492999999997</c:v>
                </c:pt>
                <c:pt idx="589">
                  <c:v>7436.5474000000004</c:v>
                </c:pt>
                <c:pt idx="590">
                  <c:v>7369.8823000000002</c:v>
                </c:pt>
                <c:pt idx="591">
                  <c:v>7399.9022999999997</c:v>
                </c:pt>
                <c:pt idx="592">
                  <c:v>7359.8516</c:v>
                </c:pt>
                <c:pt idx="593">
                  <c:v>7376.1079</c:v>
                </c:pt>
                <c:pt idx="594">
                  <c:v>7361.3716000000004</c:v>
                </c:pt>
                <c:pt idx="595">
                  <c:v>7351.4326000000001</c:v>
                </c:pt>
                <c:pt idx="596">
                  <c:v>7317.1913999999997</c:v>
                </c:pt>
                <c:pt idx="597">
                  <c:v>7240.0054</c:v>
                </c:pt>
                <c:pt idx="598">
                  <c:v>7193.0347000000002</c:v>
                </c:pt>
                <c:pt idx="599">
                  <c:v>7197.0078000000003</c:v>
                </c:pt>
                <c:pt idx="600">
                  <c:v>7199.5532000000003</c:v>
                </c:pt>
                <c:pt idx="601">
                  <c:v>7217.9907000000003</c:v>
                </c:pt>
                <c:pt idx="602">
                  <c:v>7176.9399000000003</c:v>
                </c:pt>
                <c:pt idx="603">
                  <c:v>7162.4556000000002</c:v>
                </c:pt>
                <c:pt idx="604">
                  <c:v>7207.3290999999999</c:v>
                </c:pt>
                <c:pt idx="605">
                  <c:v>7309.0556999999999</c:v>
                </c:pt>
                <c:pt idx="606">
                  <c:v>7234.9535999999998</c:v>
                </c:pt>
                <c:pt idx="607">
                  <c:v>7227.9116000000004</c:v>
                </c:pt>
                <c:pt idx="608">
                  <c:v>7240.1318000000001</c:v>
                </c:pt>
                <c:pt idx="609">
                  <c:v>7190.5298000000003</c:v>
                </c:pt>
                <c:pt idx="610">
                  <c:v>7156.6958000000004</c:v>
                </c:pt>
                <c:pt idx="611">
                  <c:v>7166.2362999999996</c:v>
                </c:pt>
                <c:pt idx="612">
                  <c:v>7133.3516</c:v>
                </c:pt>
                <c:pt idx="613">
                  <c:v>7214.6693999999998</c:v>
                </c:pt>
                <c:pt idx="614">
                  <c:v>7204.9961000000003</c:v>
                </c:pt>
                <c:pt idx="615">
                  <c:v>7169.5933000000005</c:v>
                </c:pt>
                <c:pt idx="616">
                  <c:v>7075.4237999999996</c:v>
                </c:pt>
                <c:pt idx="617">
                  <c:v>7125.3612999999996</c:v>
                </c:pt>
                <c:pt idx="618">
                  <c:v>7150.2079999999996</c:v>
                </c:pt>
                <c:pt idx="619">
                  <c:v>7045.0712999999996</c:v>
                </c:pt>
                <c:pt idx="620">
                  <c:v>7004.3086000000003</c:v>
                </c:pt>
                <c:pt idx="621">
                  <c:v>7113.5443999999998</c:v>
                </c:pt>
                <c:pt idx="622">
                  <c:v>7066.3446999999996</c:v>
                </c:pt>
                <c:pt idx="623">
                  <c:v>7072.7255999999998</c:v>
                </c:pt>
                <c:pt idx="624">
                  <c:v>6981.8109999999997</c:v>
                </c:pt>
                <c:pt idx="625">
                  <c:v>7031.2632000000003</c:v>
                </c:pt>
                <c:pt idx="626">
                  <c:v>7028.5063</c:v>
                </c:pt>
                <c:pt idx="627">
                  <c:v>7077.4643999999998</c:v>
                </c:pt>
                <c:pt idx="628">
                  <c:v>6989.7353999999996</c:v>
                </c:pt>
                <c:pt idx="629">
                  <c:v>7015.8320000000003</c:v>
                </c:pt>
                <c:pt idx="630">
                  <c:v>7113.0347000000002</c:v>
                </c:pt>
                <c:pt idx="631">
                  <c:v>7051.2641999999996</c:v>
                </c:pt>
                <c:pt idx="632">
                  <c:v>6950.3954999999996</c:v>
                </c:pt>
                <c:pt idx="633">
                  <c:v>7034.1768000000002</c:v>
                </c:pt>
                <c:pt idx="634">
                  <c:v>7009.8252000000002</c:v>
                </c:pt>
                <c:pt idx="635">
                  <c:v>7012.8369000000002</c:v>
                </c:pt>
                <c:pt idx="636">
                  <c:v>6856.4727000000003</c:v>
                </c:pt>
                <c:pt idx="637">
                  <c:v>6875.1782000000003</c:v>
                </c:pt>
                <c:pt idx="638">
                  <c:v>6850.2021000000004</c:v>
                </c:pt>
                <c:pt idx="639">
                  <c:v>6919.8179</c:v>
                </c:pt>
                <c:pt idx="640">
                  <c:v>6994.6508999999996</c:v>
                </c:pt>
                <c:pt idx="641">
                  <c:v>6910.7129000000004</c:v>
                </c:pt>
                <c:pt idx="642">
                  <c:v>6793.1255000000001</c:v>
                </c:pt>
                <c:pt idx="643">
                  <c:v>6869.3018000000002</c:v>
                </c:pt>
                <c:pt idx="644">
                  <c:v>6928.1548000000003</c:v>
                </c:pt>
                <c:pt idx="645">
                  <c:v>6911.6587</c:v>
                </c:pt>
                <c:pt idx="646">
                  <c:v>6984.6342999999997</c:v>
                </c:pt>
                <c:pt idx="647">
                  <c:v>6851.8739999999998</c:v>
                </c:pt>
                <c:pt idx="648">
                  <c:v>6854.7012000000004</c:v>
                </c:pt>
                <c:pt idx="649">
                  <c:v>6922.7012000000004</c:v>
                </c:pt>
                <c:pt idx="650">
                  <c:v>6901.4570000000003</c:v>
                </c:pt>
                <c:pt idx="651">
                  <c:v>6880.1558000000005</c:v>
                </c:pt>
                <c:pt idx="652">
                  <c:v>6881.9668000000001</c:v>
                </c:pt>
                <c:pt idx="653">
                  <c:v>6824.8262000000004</c:v>
                </c:pt>
                <c:pt idx="654">
                  <c:v>6776.4804999999997</c:v>
                </c:pt>
                <c:pt idx="655">
                  <c:v>6905.4404000000004</c:v>
                </c:pt>
                <c:pt idx="656">
                  <c:v>6960.1831000000002</c:v>
                </c:pt>
                <c:pt idx="657">
                  <c:v>6826.2954</c:v>
                </c:pt>
                <c:pt idx="658">
                  <c:v>6850.2275</c:v>
                </c:pt>
                <c:pt idx="659">
                  <c:v>6799.9258</c:v>
                </c:pt>
                <c:pt idx="660">
                  <c:v>6759.0576000000001</c:v>
                </c:pt>
                <c:pt idx="661">
                  <c:v>6805.8837999999996</c:v>
                </c:pt>
                <c:pt idx="662">
                  <c:v>6743.7573000000002</c:v>
                </c:pt>
                <c:pt idx="663">
                  <c:v>6701.8051999999998</c:v>
                </c:pt>
                <c:pt idx="664">
                  <c:v>6783.9668000000001</c:v>
                </c:pt>
                <c:pt idx="665">
                  <c:v>6780.8926000000001</c:v>
                </c:pt>
                <c:pt idx="666">
                  <c:v>6729.5102999999999</c:v>
                </c:pt>
                <c:pt idx="667">
                  <c:v>6684.9282000000003</c:v>
                </c:pt>
                <c:pt idx="668">
                  <c:v>6866.1089000000002</c:v>
                </c:pt>
                <c:pt idx="669">
                  <c:v>6775.8407999999999</c:v>
                </c:pt>
                <c:pt idx="670">
                  <c:v>6707.1196</c:v>
                </c:pt>
                <c:pt idx="671">
                  <c:v>6631.6504000000004</c:v>
                </c:pt>
                <c:pt idx="672">
                  <c:v>6564.4497000000001</c:v>
                </c:pt>
                <c:pt idx="673">
                  <c:v>6648.1225999999997</c:v>
                </c:pt>
                <c:pt idx="674">
                  <c:v>6736.0141999999996</c:v>
                </c:pt>
                <c:pt idx="675">
                  <c:v>6670.4813999999997</c:v>
                </c:pt>
                <c:pt idx="676">
                  <c:v>6582.0234</c:v>
                </c:pt>
                <c:pt idx="677">
                  <c:v>6619.1279000000004</c:v>
                </c:pt>
                <c:pt idx="678">
                  <c:v>6628.3852999999999</c:v>
                </c:pt>
                <c:pt idx="679">
                  <c:v>6703.1787000000004</c:v>
                </c:pt>
                <c:pt idx="680">
                  <c:v>6517.5209999999997</c:v>
                </c:pt>
                <c:pt idx="681">
                  <c:v>6603.5225</c:v>
                </c:pt>
                <c:pt idx="682">
                  <c:v>6608.6176999999998</c:v>
                </c:pt>
                <c:pt idx="683">
                  <c:v>6652.6201000000001</c:v>
                </c:pt>
                <c:pt idx="684">
                  <c:v>6637.0078000000003</c:v>
                </c:pt>
                <c:pt idx="685">
                  <c:v>6590.0864000000001</c:v>
                </c:pt>
                <c:pt idx="686">
                  <c:v>6607.2285000000002</c:v>
                </c:pt>
                <c:pt idx="687">
                  <c:v>6629.6890000000003</c:v>
                </c:pt>
                <c:pt idx="688">
                  <c:v>6565.8788999999997</c:v>
                </c:pt>
                <c:pt idx="689">
                  <c:v>6576.8491000000004</c:v>
                </c:pt>
                <c:pt idx="690">
                  <c:v>6655.8877000000002</c:v>
                </c:pt>
                <c:pt idx="691">
                  <c:v>6408.73</c:v>
                </c:pt>
                <c:pt idx="692">
                  <c:v>6466.9111000000003</c:v>
                </c:pt>
                <c:pt idx="693">
                  <c:v>6529.7861000000003</c:v>
                </c:pt>
                <c:pt idx="694">
                  <c:v>6524.2489999999998</c:v>
                </c:pt>
                <c:pt idx="695">
                  <c:v>6498.9937</c:v>
                </c:pt>
                <c:pt idx="696">
                  <c:v>6552.7479999999996</c:v>
                </c:pt>
                <c:pt idx="697">
                  <c:v>6575.0464000000002</c:v>
                </c:pt>
                <c:pt idx="698">
                  <c:v>6493.0316999999995</c:v>
                </c:pt>
                <c:pt idx="699">
                  <c:v>6410.1337999999996</c:v>
                </c:pt>
                <c:pt idx="700">
                  <c:v>6430.9741000000004</c:v>
                </c:pt>
                <c:pt idx="701">
                  <c:v>6539.5033999999996</c:v>
                </c:pt>
                <c:pt idx="702">
                  <c:v>6424.3022000000001</c:v>
                </c:pt>
                <c:pt idx="703">
                  <c:v>6515.5649000000003</c:v>
                </c:pt>
                <c:pt idx="704">
                  <c:v>6447.1099000000004</c:v>
                </c:pt>
                <c:pt idx="705">
                  <c:v>6362.6616000000004</c:v>
                </c:pt>
                <c:pt idx="706">
                  <c:v>6402.0834999999997</c:v>
                </c:pt>
                <c:pt idx="707">
                  <c:v>6370.2109</c:v>
                </c:pt>
                <c:pt idx="708">
                  <c:v>6390.8374000000003</c:v>
                </c:pt>
                <c:pt idx="709">
                  <c:v>6438.5956999999999</c:v>
                </c:pt>
                <c:pt idx="710">
                  <c:v>6420.3516</c:v>
                </c:pt>
                <c:pt idx="711">
                  <c:v>6383.9385000000002</c:v>
                </c:pt>
                <c:pt idx="712">
                  <c:v>6412.2016999999996</c:v>
                </c:pt>
                <c:pt idx="713">
                  <c:v>6536.6000999999997</c:v>
                </c:pt>
                <c:pt idx="714">
                  <c:v>6382.4404000000004</c:v>
                </c:pt>
                <c:pt idx="715">
                  <c:v>6400.1499000000003</c:v>
                </c:pt>
                <c:pt idx="716">
                  <c:v>6284.6283999999996</c:v>
                </c:pt>
                <c:pt idx="717">
                  <c:v>6238.4565000000002</c:v>
                </c:pt>
                <c:pt idx="718">
                  <c:v>6312.0981000000002</c:v>
                </c:pt>
                <c:pt idx="719">
                  <c:v>6303.7768999999998</c:v>
                </c:pt>
                <c:pt idx="720">
                  <c:v>6323.3643000000002</c:v>
                </c:pt>
                <c:pt idx="721">
                  <c:v>6350.2563</c:v>
                </c:pt>
                <c:pt idx="722">
                  <c:v>6333.2559000000001</c:v>
                </c:pt>
                <c:pt idx="723">
                  <c:v>6316.1176999999998</c:v>
                </c:pt>
                <c:pt idx="724">
                  <c:v>6286.7494999999999</c:v>
                </c:pt>
                <c:pt idx="725">
                  <c:v>6276.9135999999999</c:v>
                </c:pt>
                <c:pt idx="726">
                  <c:v>6352.3271000000004</c:v>
                </c:pt>
                <c:pt idx="727">
                  <c:v>6304.5859</c:v>
                </c:pt>
                <c:pt idx="728">
                  <c:v>6221.9472999999998</c:v>
                </c:pt>
                <c:pt idx="729">
                  <c:v>6268.9745999999996</c:v>
                </c:pt>
                <c:pt idx="730">
                  <c:v>6338.5497999999998</c:v>
                </c:pt>
                <c:pt idx="731">
                  <c:v>6295.8525</c:v>
                </c:pt>
                <c:pt idx="732">
                  <c:v>6258.6073999999999</c:v>
                </c:pt>
                <c:pt idx="733">
                  <c:v>6247.1986999999999</c:v>
                </c:pt>
                <c:pt idx="734">
                  <c:v>6223.0234</c:v>
                </c:pt>
                <c:pt idx="735">
                  <c:v>6232.8950000000004</c:v>
                </c:pt>
                <c:pt idx="736">
                  <c:v>6280.3208000000004</c:v>
                </c:pt>
                <c:pt idx="737">
                  <c:v>6242.3418000000001</c:v>
                </c:pt>
                <c:pt idx="738">
                  <c:v>6302.2440999999999</c:v>
                </c:pt>
                <c:pt idx="739">
                  <c:v>6170.7065000000002</c:v>
                </c:pt>
                <c:pt idx="740">
                  <c:v>6217.5977000000003</c:v>
                </c:pt>
                <c:pt idx="741">
                  <c:v>6197.5775999999996</c:v>
                </c:pt>
                <c:pt idx="742">
                  <c:v>6154.9897000000001</c:v>
                </c:pt>
                <c:pt idx="743">
                  <c:v>6219.7079999999996</c:v>
                </c:pt>
                <c:pt idx="744">
                  <c:v>6185.3716000000004</c:v>
                </c:pt>
                <c:pt idx="745">
                  <c:v>6096.9614000000001</c:v>
                </c:pt>
                <c:pt idx="746">
                  <c:v>6065.3168999999998</c:v>
                </c:pt>
                <c:pt idx="747">
                  <c:v>6144.4287000000004</c:v>
                </c:pt>
                <c:pt idx="748">
                  <c:v>6240.6742999999997</c:v>
                </c:pt>
                <c:pt idx="749">
                  <c:v>6171.7754000000004</c:v>
                </c:pt>
                <c:pt idx="750">
                  <c:v>6164.3339999999998</c:v>
                </c:pt>
                <c:pt idx="751">
                  <c:v>6069.1646000000001</c:v>
                </c:pt>
                <c:pt idx="752">
                  <c:v>6157.9448000000002</c:v>
                </c:pt>
                <c:pt idx="753">
                  <c:v>6131.3783999999996</c:v>
                </c:pt>
                <c:pt idx="754">
                  <c:v>6071.7285000000002</c:v>
                </c:pt>
                <c:pt idx="755">
                  <c:v>6022.9956000000002</c:v>
                </c:pt>
                <c:pt idx="756">
                  <c:v>6035.5263999999997</c:v>
                </c:pt>
                <c:pt idx="757">
                  <c:v>5983.6806999999999</c:v>
                </c:pt>
                <c:pt idx="758">
                  <c:v>5985.0703000000003</c:v>
                </c:pt>
                <c:pt idx="759">
                  <c:v>6053.6225999999997</c:v>
                </c:pt>
                <c:pt idx="760">
                  <c:v>6088.9399000000003</c:v>
                </c:pt>
                <c:pt idx="761">
                  <c:v>6076.4141</c:v>
                </c:pt>
                <c:pt idx="762">
                  <c:v>5989.6752999999999</c:v>
                </c:pt>
                <c:pt idx="763">
                  <c:v>5974.4829</c:v>
                </c:pt>
                <c:pt idx="764">
                  <c:v>5958.7157999999999</c:v>
                </c:pt>
                <c:pt idx="765">
                  <c:v>6015.3217999999997</c:v>
                </c:pt>
                <c:pt idx="766">
                  <c:v>6020.3584000000001</c:v>
                </c:pt>
                <c:pt idx="767">
                  <c:v>5950.9364999999998</c:v>
                </c:pt>
                <c:pt idx="768">
                  <c:v>6009.3364000000001</c:v>
                </c:pt>
                <c:pt idx="769">
                  <c:v>6046.2295000000004</c:v>
                </c:pt>
                <c:pt idx="770">
                  <c:v>5993.1171999999997</c:v>
                </c:pt>
                <c:pt idx="771">
                  <c:v>6003.3081000000002</c:v>
                </c:pt>
                <c:pt idx="772">
                  <c:v>5953.7861000000003</c:v>
                </c:pt>
                <c:pt idx="773">
                  <c:v>5858.8344999999999</c:v>
                </c:pt>
                <c:pt idx="774">
                  <c:v>5924.1073999999999</c:v>
                </c:pt>
                <c:pt idx="775">
                  <c:v>5879.6538</c:v>
                </c:pt>
                <c:pt idx="776">
                  <c:v>6030.9722000000002</c:v>
                </c:pt>
                <c:pt idx="777">
                  <c:v>6042.8008</c:v>
                </c:pt>
                <c:pt idx="778">
                  <c:v>5902.5609999999997</c:v>
                </c:pt>
                <c:pt idx="779">
                  <c:v>5793.7163</c:v>
                </c:pt>
                <c:pt idx="780">
                  <c:v>5933.7329</c:v>
                </c:pt>
                <c:pt idx="781">
                  <c:v>5945.4268000000002</c:v>
                </c:pt>
                <c:pt idx="782">
                  <c:v>5873.3071</c:v>
                </c:pt>
                <c:pt idx="783">
                  <c:v>5938.0181000000002</c:v>
                </c:pt>
                <c:pt idx="784">
                  <c:v>5958.7641999999996</c:v>
                </c:pt>
                <c:pt idx="785">
                  <c:v>5941.8271000000004</c:v>
                </c:pt>
                <c:pt idx="786">
                  <c:v>5958.6059999999998</c:v>
                </c:pt>
                <c:pt idx="787">
                  <c:v>5880.6918999999998</c:v>
                </c:pt>
                <c:pt idx="788">
                  <c:v>5780.9481999999998</c:v>
                </c:pt>
                <c:pt idx="789">
                  <c:v>5788.2129000000004</c:v>
                </c:pt>
                <c:pt idx="790">
                  <c:v>5750.7484999999997</c:v>
                </c:pt>
                <c:pt idx="791">
                  <c:v>5966.4853999999996</c:v>
                </c:pt>
                <c:pt idx="792">
                  <c:v>5968.6845999999996</c:v>
                </c:pt>
                <c:pt idx="793">
                  <c:v>5915.5962</c:v>
                </c:pt>
                <c:pt idx="794">
                  <c:v>5929.5214999999998</c:v>
                </c:pt>
                <c:pt idx="795">
                  <c:v>5716.2987999999996</c:v>
                </c:pt>
                <c:pt idx="796">
                  <c:v>5803.6972999999998</c:v>
                </c:pt>
                <c:pt idx="797">
                  <c:v>5928.4668000000001</c:v>
                </c:pt>
                <c:pt idx="798">
                  <c:v>5851.1518999999998</c:v>
                </c:pt>
                <c:pt idx="799">
                  <c:v>5770.7402000000002</c:v>
                </c:pt>
                <c:pt idx="800">
                  <c:v>5784.1895000000004</c:v>
                </c:pt>
                <c:pt idx="801">
                  <c:v>5733.6152000000002</c:v>
                </c:pt>
                <c:pt idx="802">
                  <c:v>5674.5712999999996</c:v>
                </c:pt>
                <c:pt idx="803">
                  <c:v>5764.1229999999996</c:v>
                </c:pt>
                <c:pt idx="804">
                  <c:v>5768.3125</c:v>
                </c:pt>
                <c:pt idx="805">
                  <c:v>5784.0775999999996</c:v>
                </c:pt>
                <c:pt idx="806">
                  <c:v>5824.8145000000004</c:v>
                </c:pt>
                <c:pt idx="807">
                  <c:v>5728.0771000000004</c:v>
                </c:pt>
                <c:pt idx="808">
                  <c:v>5694.4785000000002</c:v>
                </c:pt>
                <c:pt idx="809">
                  <c:v>5783.1440000000002</c:v>
                </c:pt>
                <c:pt idx="810">
                  <c:v>5693.1021000000001</c:v>
                </c:pt>
                <c:pt idx="811">
                  <c:v>5677.2056000000002</c:v>
                </c:pt>
                <c:pt idx="812">
                  <c:v>5774.4462999999996</c:v>
                </c:pt>
                <c:pt idx="813">
                  <c:v>5776.0122000000001</c:v>
                </c:pt>
                <c:pt idx="814">
                  <c:v>5706.8671999999997</c:v>
                </c:pt>
                <c:pt idx="815">
                  <c:v>5716.5722999999998</c:v>
                </c:pt>
                <c:pt idx="816">
                  <c:v>5783.8573999999999</c:v>
                </c:pt>
                <c:pt idx="817">
                  <c:v>5645.8163999999997</c:v>
                </c:pt>
                <c:pt idx="818">
                  <c:v>5600</c:v>
                </c:pt>
                <c:pt idx="819">
                  <c:v>5743.6815999999999</c:v>
                </c:pt>
                <c:pt idx="820">
                  <c:v>5681.1440000000002</c:v>
                </c:pt>
                <c:pt idx="821">
                  <c:v>5602.1450000000004</c:v>
                </c:pt>
                <c:pt idx="822">
                  <c:v>5654.9043000000001</c:v>
                </c:pt>
                <c:pt idx="823">
                  <c:v>5693.5150999999996</c:v>
                </c:pt>
                <c:pt idx="824">
                  <c:v>5667.5405000000001</c:v>
                </c:pt>
                <c:pt idx="825">
                  <c:v>5635.23</c:v>
                </c:pt>
                <c:pt idx="826">
                  <c:v>5617.8847999999998</c:v>
                </c:pt>
                <c:pt idx="827">
                  <c:v>5564.0673999999999</c:v>
                </c:pt>
                <c:pt idx="828">
                  <c:v>5578.1728999999996</c:v>
                </c:pt>
                <c:pt idx="829">
                  <c:v>5697.4897000000001</c:v>
                </c:pt>
                <c:pt idx="830">
                  <c:v>5556.8145000000004</c:v>
                </c:pt>
                <c:pt idx="831">
                  <c:v>5545.8437999999996</c:v>
                </c:pt>
                <c:pt idx="832">
                  <c:v>5648.4561000000003</c:v>
                </c:pt>
                <c:pt idx="833">
                  <c:v>5620.2505000000001</c:v>
                </c:pt>
                <c:pt idx="834">
                  <c:v>5528.5043999999998</c:v>
                </c:pt>
                <c:pt idx="835">
                  <c:v>5578.7212</c:v>
                </c:pt>
                <c:pt idx="836">
                  <c:v>5666.335</c:v>
                </c:pt>
                <c:pt idx="837">
                  <c:v>5584.3437999999996</c:v>
                </c:pt>
                <c:pt idx="838">
                  <c:v>5598.8227999999999</c:v>
                </c:pt>
                <c:pt idx="839">
                  <c:v>5619.3217999999997</c:v>
                </c:pt>
                <c:pt idx="840">
                  <c:v>5594.1895000000004</c:v>
                </c:pt>
                <c:pt idx="841">
                  <c:v>5581.8423000000003</c:v>
                </c:pt>
                <c:pt idx="842">
                  <c:v>5522.6518999999998</c:v>
                </c:pt>
                <c:pt idx="843">
                  <c:v>5417.6895000000004</c:v>
                </c:pt>
                <c:pt idx="844">
                  <c:v>5449.4385000000002</c:v>
                </c:pt>
                <c:pt idx="845">
                  <c:v>5506.6054999999997</c:v>
                </c:pt>
                <c:pt idx="846">
                  <c:v>5493.1133</c:v>
                </c:pt>
                <c:pt idx="847">
                  <c:v>5465.2938999999997</c:v>
                </c:pt>
                <c:pt idx="848">
                  <c:v>5375.1836000000003</c:v>
                </c:pt>
                <c:pt idx="849">
                  <c:v>5390.2954</c:v>
                </c:pt>
                <c:pt idx="850">
                  <c:v>5513.8027000000002</c:v>
                </c:pt>
                <c:pt idx="851">
                  <c:v>5566.4364999999998</c:v>
                </c:pt>
                <c:pt idx="852">
                  <c:v>5477.7777999999998</c:v>
                </c:pt>
                <c:pt idx="853">
                  <c:v>5398.8954999999996</c:v>
                </c:pt>
                <c:pt idx="854">
                  <c:v>5439.3852999999999</c:v>
                </c:pt>
                <c:pt idx="855">
                  <c:v>5456.6655000000001</c:v>
                </c:pt>
                <c:pt idx="856">
                  <c:v>5402.4755999999998</c:v>
                </c:pt>
                <c:pt idx="857">
                  <c:v>5382.5923000000003</c:v>
                </c:pt>
                <c:pt idx="858">
                  <c:v>5381.4188999999997</c:v>
                </c:pt>
                <c:pt idx="859">
                  <c:v>5365.2533999999996</c:v>
                </c:pt>
                <c:pt idx="860">
                  <c:v>5437.0736999999999</c:v>
                </c:pt>
                <c:pt idx="861">
                  <c:v>5402.0181000000002</c:v>
                </c:pt>
                <c:pt idx="862">
                  <c:v>5372.1670000000004</c:v>
                </c:pt>
                <c:pt idx="863">
                  <c:v>5378.4071999999996</c:v>
                </c:pt>
                <c:pt idx="864">
                  <c:v>5324.1948000000002</c:v>
                </c:pt>
                <c:pt idx="865">
                  <c:v>5354.1220999999996</c:v>
                </c:pt>
                <c:pt idx="866">
                  <c:v>5421.1377000000002</c:v>
                </c:pt>
                <c:pt idx="867">
                  <c:v>5378.5635000000002</c:v>
                </c:pt>
                <c:pt idx="868">
                  <c:v>5209.5405000000001</c:v>
                </c:pt>
                <c:pt idx="869">
                  <c:v>5195.2842000000001</c:v>
                </c:pt>
                <c:pt idx="870">
                  <c:v>5293.5127000000002</c:v>
                </c:pt>
                <c:pt idx="871">
                  <c:v>5345.8603999999996</c:v>
                </c:pt>
                <c:pt idx="872">
                  <c:v>5316.7510000000002</c:v>
                </c:pt>
                <c:pt idx="873">
                  <c:v>5321.9883</c:v>
                </c:pt>
                <c:pt idx="874">
                  <c:v>5468.7275</c:v>
                </c:pt>
                <c:pt idx="875">
                  <c:v>5380.0562</c:v>
                </c:pt>
                <c:pt idx="876">
                  <c:v>5120.5995999999996</c:v>
                </c:pt>
                <c:pt idx="877">
                  <c:v>5365.3905999999997</c:v>
                </c:pt>
                <c:pt idx="878">
                  <c:v>5233.3809000000001</c:v>
                </c:pt>
                <c:pt idx="879">
                  <c:v>5230.7611999999999</c:v>
                </c:pt>
                <c:pt idx="880">
                  <c:v>5319.2372999999998</c:v>
                </c:pt>
                <c:pt idx="881">
                  <c:v>5426.0604999999996</c:v>
                </c:pt>
                <c:pt idx="882">
                  <c:v>5306.0102999999999</c:v>
                </c:pt>
                <c:pt idx="883">
                  <c:v>5257.0342000000001</c:v>
                </c:pt>
                <c:pt idx="884">
                  <c:v>5250.7964000000002</c:v>
                </c:pt>
                <c:pt idx="885">
                  <c:v>5288.0562</c:v>
                </c:pt>
                <c:pt idx="886">
                  <c:v>5304.9712</c:v>
                </c:pt>
                <c:pt idx="887">
                  <c:v>5270.0879000000004</c:v>
                </c:pt>
                <c:pt idx="888">
                  <c:v>5259.0117</c:v>
                </c:pt>
                <c:pt idx="889">
                  <c:v>5267.4413999999997</c:v>
                </c:pt>
                <c:pt idx="890">
                  <c:v>5228.1646000000001</c:v>
                </c:pt>
                <c:pt idx="891">
                  <c:v>5170.6831000000002</c:v>
                </c:pt>
                <c:pt idx="892">
                  <c:v>5191.6904000000004</c:v>
                </c:pt>
                <c:pt idx="893">
                  <c:v>5175.0483000000004</c:v>
                </c:pt>
                <c:pt idx="894">
                  <c:v>5241.6469999999999</c:v>
                </c:pt>
                <c:pt idx="895">
                  <c:v>5144.3725999999997</c:v>
                </c:pt>
                <c:pt idx="896">
                  <c:v>5116.8242</c:v>
                </c:pt>
                <c:pt idx="897">
                  <c:v>5192.4556000000002</c:v>
                </c:pt>
                <c:pt idx="898">
                  <c:v>5088.6260000000002</c:v>
                </c:pt>
                <c:pt idx="899">
                  <c:v>5111.1620999999996</c:v>
                </c:pt>
                <c:pt idx="900">
                  <c:v>5205.7456000000002</c:v>
                </c:pt>
                <c:pt idx="901">
                  <c:v>5214.5708000000004</c:v>
                </c:pt>
                <c:pt idx="902">
                  <c:v>5230.9135999999999</c:v>
                </c:pt>
                <c:pt idx="903">
                  <c:v>5256.8813</c:v>
                </c:pt>
                <c:pt idx="904">
                  <c:v>5190.2035999999998</c:v>
                </c:pt>
                <c:pt idx="905">
                  <c:v>5121.8257000000003</c:v>
                </c:pt>
                <c:pt idx="906">
                  <c:v>5136.2808000000005</c:v>
                </c:pt>
                <c:pt idx="907">
                  <c:v>5122.1190999999999</c:v>
                </c:pt>
                <c:pt idx="908">
                  <c:v>5078.1377000000002</c:v>
                </c:pt>
                <c:pt idx="909">
                  <c:v>5053.9984999999997</c:v>
                </c:pt>
                <c:pt idx="910">
                  <c:v>5196.79</c:v>
                </c:pt>
                <c:pt idx="911">
                  <c:v>5157.9579999999996</c:v>
                </c:pt>
                <c:pt idx="912">
                  <c:v>5056.5722999999998</c:v>
                </c:pt>
                <c:pt idx="913">
                  <c:v>4981.2475999999997</c:v>
                </c:pt>
                <c:pt idx="914">
                  <c:v>5016.2035999999998</c:v>
                </c:pt>
                <c:pt idx="915">
                  <c:v>5107.1885000000002</c:v>
                </c:pt>
                <c:pt idx="916">
                  <c:v>5137.5029000000004</c:v>
                </c:pt>
                <c:pt idx="917">
                  <c:v>5132.7568000000001</c:v>
                </c:pt>
                <c:pt idx="918">
                  <c:v>5033.1758</c:v>
                </c:pt>
                <c:pt idx="919">
                  <c:v>4987.4780000000001</c:v>
                </c:pt>
                <c:pt idx="920">
                  <c:v>5038.1913999999997</c:v>
                </c:pt>
                <c:pt idx="921">
                  <c:v>5041.1737999999996</c:v>
                </c:pt>
                <c:pt idx="922">
                  <c:v>5034.4839000000002</c:v>
                </c:pt>
                <c:pt idx="923">
                  <c:v>5051.9438</c:v>
                </c:pt>
                <c:pt idx="924">
                  <c:v>5105.2437</c:v>
                </c:pt>
                <c:pt idx="925">
                  <c:v>5078.2704999999996</c:v>
                </c:pt>
                <c:pt idx="926">
                  <c:v>5062.7622000000001</c:v>
                </c:pt>
                <c:pt idx="927">
                  <c:v>4984.6665000000003</c:v>
                </c:pt>
                <c:pt idx="928">
                  <c:v>4965.8325000000004</c:v>
                </c:pt>
                <c:pt idx="929">
                  <c:v>4953.1737999999996</c:v>
                </c:pt>
                <c:pt idx="930">
                  <c:v>4977.3369000000002</c:v>
                </c:pt>
                <c:pt idx="931">
                  <c:v>4945.7466000000004</c:v>
                </c:pt>
                <c:pt idx="932">
                  <c:v>4906.1841000000004</c:v>
                </c:pt>
                <c:pt idx="933">
                  <c:v>4988.3643000000002</c:v>
                </c:pt>
                <c:pt idx="934">
                  <c:v>5025.7353999999996</c:v>
                </c:pt>
                <c:pt idx="935">
                  <c:v>4996.0619999999999</c:v>
                </c:pt>
                <c:pt idx="936">
                  <c:v>4992.8315000000002</c:v>
                </c:pt>
                <c:pt idx="937">
                  <c:v>4970.5839999999998</c:v>
                </c:pt>
                <c:pt idx="938">
                  <c:v>4901.2266</c:v>
                </c:pt>
                <c:pt idx="939">
                  <c:v>4905.4907000000003</c:v>
                </c:pt>
                <c:pt idx="940">
                  <c:v>4954.665</c:v>
                </c:pt>
                <c:pt idx="941">
                  <c:v>4852.2187999999996</c:v>
                </c:pt>
                <c:pt idx="942">
                  <c:v>4761.2147999999997</c:v>
                </c:pt>
                <c:pt idx="943">
                  <c:v>4846.5380999999998</c:v>
                </c:pt>
                <c:pt idx="944">
                  <c:v>4836.7734</c:v>
                </c:pt>
                <c:pt idx="945">
                  <c:v>4899.1211000000003</c:v>
                </c:pt>
                <c:pt idx="946">
                  <c:v>4943.9272000000001</c:v>
                </c:pt>
                <c:pt idx="947">
                  <c:v>4975.6328000000003</c:v>
                </c:pt>
                <c:pt idx="948">
                  <c:v>4924.7402000000002</c:v>
                </c:pt>
                <c:pt idx="949">
                  <c:v>4865.7046</c:v>
                </c:pt>
                <c:pt idx="950">
                  <c:v>4827.6454999999996</c:v>
                </c:pt>
                <c:pt idx="951">
                  <c:v>4810.6108000000004</c:v>
                </c:pt>
                <c:pt idx="952">
                  <c:v>4838.6103999999996</c:v>
                </c:pt>
                <c:pt idx="953">
                  <c:v>4894.4008999999996</c:v>
                </c:pt>
                <c:pt idx="954">
                  <c:v>4852.0609999999997</c:v>
                </c:pt>
                <c:pt idx="955">
                  <c:v>4789.2554</c:v>
                </c:pt>
                <c:pt idx="956">
                  <c:v>4809.8837999999996</c:v>
                </c:pt>
                <c:pt idx="957">
                  <c:v>4760.9282000000003</c:v>
                </c:pt>
                <c:pt idx="958">
                  <c:v>4715.9984999999997</c:v>
                </c:pt>
                <c:pt idx="959">
                  <c:v>4883.3334999999997</c:v>
                </c:pt>
                <c:pt idx="960">
                  <c:v>4826.3477000000003</c:v>
                </c:pt>
                <c:pt idx="961">
                  <c:v>4669.5122000000001</c:v>
                </c:pt>
                <c:pt idx="962">
                  <c:v>4696.0370999999996</c:v>
                </c:pt>
                <c:pt idx="963">
                  <c:v>4703.6103999999996</c:v>
                </c:pt>
                <c:pt idx="964">
                  <c:v>4800.1265000000003</c:v>
                </c:pt>
                <c:pt idx="965">
                  <c:v>4701.5928000000004</c:v>
                </c:pt>
                <c:pt idx="966">
                  <c:v>4736.6587</c:v>
                </c:pt>
                <c:pt idx="967">
                  <c:v>4698.5614999999998</c:v>
                </c:pt>
                <c:pt idx="968">
                  <c:v>4643.4657999999999</c:v>
                </c:pt>
                <c:pt idx="969">
                  <c:v>4672.8135000000002</c:v>
                </c:pt>
                <c:pt idx="970">
                  <c:v>4781.4897000000001</c:v>
                </c:pt>
                <c:pt idx="971">
                  <c:v>4738.8320000000003</c:v>
                </c:pt>
                <c:pt idx="972">
                  <c:v>4710.2318999999998</c:v>
                </c:pt>
                <c:pt idx="973">
                  <c:v>4727.4946</c:v>
                </c:pt>
                <c:pt idx="974">
                  <c:v>4702.5150999999996</c:v>
                </c:pt>
                <c:pt idx="975">
                  <c:v>4715.5005000000001</c:v>
                </c:pt>
                <c:pt idx="976">
                  <c:v>4711.6962999999996</c:v>
                </c:pt>
                <c:pt idx="977">
                  <c:v>4656.3931000000002</c:v>
                </c:pt>
                <c:pt idx="978">
                  <c:v>4589.7641999999996</c:v>
                </c:pt>
                <c:pt idx="979">
                  <c:v>4657.3290999999999</c:v>
                </c:pt>
                <c:pt idx="980">
                  <c:v>4665.2388000000001</c:v>
                </c:pt>
                <c:pt idx="981">
                  <c:v>4604.0474000000004</c:v>
                </c:pt>
                <c:pt idx="982">
                  <c:v>4805.8837999999996</c:v>
                </c:pt>
                <c:pt idx="983">
                  <c:v>4608.3212999999996</c:v>
                </c:pt>
                <c:pt idx="984">
                  <c:v>4676.6133</c:v>
                </c:pt>
                <c:pt idx="985">
                  <c:v>4716.8647000000001</c:v>
                </c:pt>
                <c:pt idx="986">
                  <c:v>4589.6000999999997</c:v>
                </c:pt>
                <c:pt idx="987">
                  <c:v>4671.5698000000002</c:v>
                </c:pt>
                <c:pt idx="988">
                  <c:v>4604.5825000000004</c:v>
                </c:pt>
                <c:pt idx="989">
                  <c:v>4632.8687</c:v>
                </c:pt>
                <c:pt idx="990">
                  <c:v>4599.8481000000002</c:v>
                </c:pt>
                <c:pt idx="991">
                  <c:v>4553.9472999999998</c:v>
                </c:pt>
                <c:pt idx="992">
                  <c:v>4600.7798000000003</c:v>
                </c:pt>
                <c:pt idx="993">
                  <c:v>4586.2241000000004</c:v>
                </c:pt>
                <c:pt idx="994">
                  <c:v>4561.8910999999998</c:v>
                </c:pt>
                <c:pt idx="995">
                  <c:v>4641.2377999999999</c:v>
                </c:pt>
                <c:pt idx="996">
                  <c:v>4629.1518999999998</c:v>
                </c:pt>
                <c:pt idx="997">
                  <c:v>4571.9102000000003</c:v>
                </c:pt>
                <c:pt idx="998">
                  <c:v>4528.6787000000004</c:v>
                </c:pt>
                <c:pt idx="999">
                  <c:v>4571.1899000000003</c:v>
                </c:pt>
                <c:pt idx="1000">
                  <c:v>4618.0747000000001</c:v>
                </c:pt>
                <c:pt idx="1001">
                  <c:v>4608.8140000000003</c:v>
                </c:pt>
                <c:pt idx="1002">
                  <c:v>4536.8433000000005</c:v>
                </c:pt>
                <c:pt idx="1003">
                  <c:v>4462.3940000000002</c:v>
                </c:pt>
                <c:pt idx="1004">
                  <c:v>4444.3193000000001</c:v>
                </c:pt>
                <c:pt idx="1005">
                  <c:v>4449.4228999999996</c:v>
                </c:pt>
                <c:pt idx="1006">
                  <c:v>4437.1923999999999</c:v>
                </c:pt>
                <c:pt idx="1007">
                  <c:v>4504.4701999999997</c:v>
                </c:pt>
                <c:pt idx="1008">
                  <c:v>4530.0780999999997</c:v>
                </c:pt>
                <c:pt idx="1009">
                  <c:v>4493.0366000000004</c:v>
                </c:pt>
                <c:pt idx="1010">
                  <c:v>4441.3525</c:v>
                </c:pt>
                <c:pt idx="1011">
                  <c:v>4484.9224000000004</c:v>
                </c:pt>
                <c:pt idx="1012">
                  <c:v>4535.1522999999997</c:v>
                </c:pt>
                <c:pt idx="1013">
                  <c:v>4464.6436000000003</c:v>
                </c:pt>
                <c:pt idx="1014">
                  <c:v>4424.5546999999997</c:v>
                </c:pt>
                <c:pt idx="1015">
                  <c:v>4482.0424999999996</c:v>
                </c:pt>
                <c:pt idx="1016">
                  <c:v>4489.3236999999999</c:v>
                </c:pt>
                <c:pt idx="1017">
                  <c:v>4461.2388000000001</c:v>
                </c:pt>
                <c:pt idx="1018">
                  <c:v>4396.7709999999997</c:v>
                </c:pt>
                <c:pt idx="1019">
                  <c:v>4462.5268999999998</c:v>
                </c:pt>
                <c:pt idx="1020">
                  <c:v>4461.0141999999996</c:v>
                </c:pt>
                <c:pt idx="1021">
                  <c:v>4279.4092000000001</c:v>
                </c:pt>
                <c:pt idx="1022">
                  <c:v>4435.7983000000004</c:v>
                </c:pt>
                <c:pt idx="1023">
                  <c:v>4504.3188</c:v>
                </c:pt>
                <c:pt idx="1024">
                  <c:v>4496.8353999999999</c:v>
                </c:pt>
                <c:pt idx="1025">
                  <c:v>4447.7388000000001</c:v>
                </c:pt>
                <c:pt idx="1026">
                  <c:v>4373.7885999999999</c:v>
                </c:pt>
                <c:pt idx="1027">
                  <c:v>4376.6382000000003</c:v>
                </c:pt>
                <c:pt idx="1028">
                  <c:v>4380.5576000000001</c:v>
                </c:pt>
                <c:pt idx="1029">
                  <c:v>4366.3339999999998</c:v>
                </c:pt>
                <c:pt idx="1030">
                  <c:v>4327.6674999999996</c:v>
                </c:pt>
                <c:pt idx="1031">
                  <c:v>4396.1958000000004</c:v>
                </c:pt>
                <c:pt idx="1032">
                  <c:v>4458.4331000000002</c:v>
                </c:pt>
                <c:pt idx="1033">
                  <c:v>4439.3984</c:v>
                </c:pt>
                <c:pt idx="1034">
                  <c:v>4357.3091000000004</c:v>
                </c:pt>
                <c:pt idx="1035">
                  <c:v>4356.0078000000003</c:v>
                </c:pt>
                <c:pt idx="1036">
                  <c:v>4314.6890000000003</c:v>
                </c:pt>
                <c:pt idx="1037">
                  <c:v>4319.3433000000005</c:v>
                </c:pt>
                <c:pt idx="1038">
                  <c:v>4385.7627000000002</c:v>
                </c:pt>
                <c:pt idx="1039">
                  <c:v>4440.2812999999996</c:v>
                </c:pt>
                <c:pt idx="1040">
                  <c:v>4447.9233000000004</c:v>
                </c:pt>
                <c:pt idx="1041">
                  <c:v>4380.1665000000003</c:v>
                </c:pt>
                <c:pt idx="1042">
                  <c:v>4364.5258999999996</c:v>
                </c:pt>
                <c:pt idx="1043">
                  <c:v>4341.6908999999996</c:v>
                </c:pt>
                <c:pt idx="1044">
                  <c:v>4290.6665000000003</c:v>
                </c:pt>
                <c:pt idx="1045">
                  <c:v>4284.7563</c:v>
                </c:pt>
                <c:pt idx="1046">
                  <c:v>4372.1635999999999</c:v>
                </c:pt>
                <c:pt idx="1047">
                  <c:v>4275.3690999999999</c:v>
                </c:pt>
                <c:pt idx="1048">
                  <c:v>4271.2157999999999</c:v>
                </c:pt>
                <c:pt idx="1049">
                  <c:v>4381.9867999999997</c:v>
                </c:pt>
                <c:pt idx="1050">
                  <c:v>4313.2367999999997</c:v>
                </c:pt>
                <c:pt idx="1051">
                  <c:v>4293.2543999999998</c:v>
                </c:pt>
                <c:pt idx="1052">
                  <c:v>4313.9219000000003</c:v>
                </c:pt>
                <c:pt idx="1053">
                  <c:v>4310.7992999999997</c:v>
                </c:pt>
                <c:pt idx="1054">
                  <c:v>4262.7470999999996</c:v>
                </c:pt>
                <c:pt idx="1055">
                  <c:v>4242.7187999999996</c:v>
                </c:pt>
                <c:pt idx="1056">
                  <c:v>4264.8915999999999</c:v>
                </c:pt>
                <c:pt idx="1057">
                  <c:v>4276.3306000000002</c:v>
                </c:pt>
                <c:pt idx="1058">
                  <c:v>4249.4170000000004</c:v>
                </c:pt>
                <c:pt idx="1059">
                  <c:v>4246.7051000000001</c:v>
                </c:pt>
                <c:pt idx="1060">
                  <c:v>4200.5015000000003</c:v>
                </c:pt>
                <c:pt idx="1061">
                  <c:v>4228.0546999999997</c:v>
                </c:pt>
                <c:pt idx="1062">
                  <c:v>4305.9013999999997</c:v>
                </c:pt>
                <c:pt idx="1063">
                  <c:v>4264.0736999999999</c:v>
                </c:pt>
                <c:pt idx="1064">
                  <c:v>4219.4883</c:v>
                </c:pt>
                <c:pt idx="1065">
                  <c:v>4154.6733000000004</c:v>
                </c:pt>
                <c:pt idx="1066">
                  <c:v>4157.3184000000001</c:v>
                </c:pt>
                <c:pt idx="1067">
                  <c:v>4240.7021000000004</c:v>
                </c:pt>
                <c:pt idx="1068">
                  <c:v>4271.6670000000004</c:v>
                </c:pt>
                <c:pt idx="1069">
                  <c:v>4221.4326000000001</c:v>
                </c:pt>
                <c:pt idx="1070">
                  <c:v>4253.0684000000001</c:v>
                </c:pt>
                <c:pt idx="1071">
                  <c:v>4253.9228999999996</c:v>
                </c:pt>
                <c:pt idx="1072">
                  <c:v>4209.7627000000002</c:v>
                </c:pt>
                <c:pt idx="1073">
                  <c:v>4179.0176000000001</c:v>
                </c:pt>
                <c:pt idx="1074">
                  <c:v>4195.0717999999997</c:v>
                </c:pt>
                <c:pt idx="1075">
                  <c:v>4141.0508</c:v>
                </c:pt>
                <c:pt idx="1076">
                  <c:v>4212.7524000000003</c:v>
                </c:pt>
                <c:pt idx="1077">
                  <c:v>4196.9219000000003</c:v>
                </c:pt>
                <c:pt idx="1078">
                  <c:v>4128.4795000000004</c:v>
                </c:pt>
                <c:pt idx="1079">
                  <c:v>4201.2393000000002</c:v>
                </c:pt>
                <c:pt idx="1080">
                  <c:v>4152.9687999999996</c:v>
                </c:pt>
                <c:pt idx="1081">
                  <c:v>4132.4643999999998</c:v>
                </c:pt>
                <c:pt idx="1082">
                  <c:v>4166.4775</c:v>
                </c:pt>
                <c:pt idx="1083">
                  <c:v>4150.6152000000002</c:v>
                </c:pt>
                <c:pt idx="1084">
                  <c:v>4106.1079</c:v>
                </c:pt>
                <c:pt idx="1085">
                  <c:v>4133.6196</c:v>
                </c:pt>
                <c:pt idx="1086">
                  <c:v>4174.6532999999999</c:v>
                </c:pt>
                <c:pt idx="1087">
                  <c:v>4148.1777000000002</c:v>
                </c:pt>
                <c:pt idx="1088">
                  <c:v>4105.2222000000002</c:v>
                </c:pt>
                <c:pt idx="1089">
                  <c:v>4098.2992999999997</c:v>
                </c:pt>
                <c:pt idx="1090">
                  <c:v>4128.5200000000004</c:v>
                </c:pt>
                <c:pt idx="1091">
                  <c:v>4153.7466000000004</c:v>
                </c:pt>
                <c:pt idx="1092">
                  <c:v>4138.9696999999996</c:v>
                </c:pt>
                <c:pt idx="1093">
                  <c:v>4160.5693000000001</c:v>
                </c:pt>
                <c:pt idx="1094">
                  <c:v>4144.2934999999998</c:v>
                </c:pt>
                <c:pt idx="1095">
                  <c:v>4153.1558000000005</c:v>
                </c:pt>
                <c:pt idx="1096">
                  <c:v>4131.6885000000002</c:v>
                </c:pt>
                <c:pt idx="1097">
                  <c:v>4148.7602999999999</c:v>
                </c:pt>
                <c:pt idx="1098">
                  <c:v>4125.9087</c:v>
                </c:pt>
                <c:pt idx="1099">
                  <c:v>4048.8923</c:v>
                </c:pt>
                <c:pt idx="1100">
                  <c:v>4168.1635999999999</c:v>
                </c:pt>
                <c:pt idx="1101">
                  <c:v>4051.0046000000002</c:v>
                </c:pt>
                <c:pt idx="1102">
                  <c:v>4071.4884999999999</c:v>
                </c:pt>
                <c:pt idx="1103">
                  <c:v>4119.5254000000004</c:v>
                </c:pt>
                <c:pt idx="1104">
                  <c:v>4097.2548999999999</c:v>
                </c:pt>
                <c:pt idx="1105">
                  <c:v>4086.4643999999998</c:v>
                </c:pt>
                <c:pt idx="1106">
                  <c:v>4083.5297999999998</c:v>
                </c:pt>
                <c:pt idx="1107">
                  <c:v>4068.3796000000002</c:v>
                </c:pt>
                <c:pt idx="1108">
                  <c:v>4038.1687000000002</c:v>
                </c:pt>
                <c:pt idx="1109">
                  <c:v>4051.53</c:v>
                </c:pt>
                <c:pt idx="1110">
                  <c:v>4080.8335000000002</c:v>
                </c:pt>
                <c:pt idx="1111">
                  <c:v>4098.5693000000001</c:v>
                </c:pt>
                <c:pt idx="1112">
                  <c:v>4105.0679</c:v>
                </c:pt>
                <c:pt idx="1113">
                  <c:v>4097.6558000000005</c:v>
                </c:pt>
                <c:pt idx="1114">
                  <c:v>4070.8823000000002</c:v>
                </c:pt>
                <c:pt idx="1115">
                  <c:v>4008.377</c:v>
                </c:pt>
                <c:pt idx="1116">
                  <c:v>4045.5160999999998</c:v>
                </c:pt>
                <c:pt idx="1117">
                  <c:v>4025.5900999999999</c:v>
                </c:pt>
                <c:pt idx="1118">
                  <c:v>4090.0063</c:v>
                </c:pt>
                <c:pt idx="1119">
                  <c:v>4003.3771999999999</c:v>
                </c:pt>
                <c:pt idx="1120">
                  <c:v>3999.9672999999998</c:v>
                </c:pt>
                <c:pt idx="1121">
                  <c:v>3936.1831000000002</c:v>
                </c:pt>
                <c:pt idx="1122">
                  <c:v>3940.3667</c:v>
                </c:pt>
                <c:pt idx="1123">
                  <c:v>3994.1100999999999</c:v>
                </c:pt>
                <c:pt idx="1124">
                  <c:v>4050.1120999999998</c:v>
                </c:pt>
                <c:pt idx="1125">
                  <c:v>3974.1819</c:v>
                </c:pt>
                <c:pt idx="1126">
                  <c:v>3998.7856000000002</c:v>
                </c:pt>
                <c:pt idx="1127">
                  <c:v>4085.1653000000001</c:v>
                </c:pt>
                <c:pt idx="1128">
                  <c:v>3936.8447000000001</c:v>
                </c:pt>
                <c:pt idx="1129">
                  <c:v>3860.1945999999998</c:v>
                </c:pt>
                <c:pt idx="1130">
                  <c:v>3890.5228999999999</c:v>
                </c:pt>
                <c:pt idx="1131">
                  <c:v>3982.6687000000002</c:v>
                </c:pt>
                <c:pt idx="1132">
                  <c:v>3994.9059999999999</c:v>
                </c:pt>
                <c:pt idx="1133">
                  <c:v>3990.9038</c:v>
                </c:pt>
                <c:pt idx="1134">
                  <c:v>3973.4225999999999</c:v>
                </c:pt>
                <c:pt idx="1135">
                  <c:v>3987.4328999999998</c:v>
                </c:pt>
                <c:pt idx="1136">
                  <c:v>3991.8015</c:v>
                </c:pt>
                <c:pt idx="1137">
                  <c:v>3951.0281</c:v>
                </c:pt>
                <c:pt idx="1138">
                  <c:v>3941.5796</c:v>
                </c:pt>
                <c:pt idx="1139">
                  <c:v>3933.6990000000001</c:v>
                </c:pt>
                <c:pt idx="1140">
                  <c:v>3938.4265</c:v>
                </c:pt>
                <c:pt idx="1141">
                  <c:v>3975.0884000000001</c:v>
                </c:pt>
                <c:pt idx="1142">
                  <c:v>4019.2348999999999</c:v>
                </c:pt>
                <c:pt idx="1143">
                  <c:v>3924.2172999999998</c:v>
                </c:pt>
                <c:pt idx="1144">
                  <c:v>3961.4223999999999</c:v>
                </c:pt>
                <c:pt idx="1145">
                  <c:v>3944.0075999999999</c:v>
                </c:pt>
                <c:pt idx="1146">
                  <c:v>3942.4167000000002</c:v>
                </c:pt>
                <c:pt idx="1147">
                  <c:v>3858.7082999999998</c:v>
                </c:pt>
                <c:pt idx="1148">
                  <c:v>3925.0934999999999</c:v>
                </c:pt>
                <c:pt idx="1149">
                  <c:v>3930.8760000000002</c:v>
                </c:pt>
                <c:pt idx="1150">
                  <c:v>3823.8047000000001</c:v>
                </c:pt>
                <c:pt idx="1151">
                  <c:v>3876.9162999999999</c:v>
                </c:pt>
                <c:pt idx="1152">
                  <c:v>3848.4539</c:v>
                </c:pt>
                <c:pt idx="1153">
                  <c:v>3855.5810999999999</c:v>
                </c:pt>
                <c:pt idx="1154">
                  <c:v>3848.4126000000001</c:v>
                </c:pt>
                <c:pt idx="1155">
                  <c:v>3867.3755000000001</c:v>
                </c:pt>
                <c:pt idx="1156">
                  <c:v>3871.3503000000001</c:v>
                </c:pt>
                <c:pt idx="1157">
                  <c:v>3951.8528000000001</c:v>
                </c:pt>
                <c:pt idx="1158">
                  <c:v>3902.7539000000002</c:v>
                </c:pt>
                <c:pt idx="1159">
                  <c:v>3836.3474000000001</c:v>
                </c:pt>
                <c:pt idx="1160">
                  <c:v>3800.2975999999999</c:v>
                </c:pt>
                <c:pt idx="1161">
                  <c:v>3852.6147000000001</c:v>
                </c:pt>
                <c:pt idx="1162">
                  <c:v>3843.3978999999999</c:v>
                </c:pt>
                <c:pt idx="1163">
                  <c:v>3809.5210000000002</c:v>
                </c:pt>
                <c:pt idx="1164">
                  <c:v>3845.6104</c:v>
                </c:pt>
                <c:pt idx="1165">
                  <c:v>3831.8557000000001</c:v>
                </c:pt>
                <c:pt idx="1166">
                  <c:v>3790.4185000000002</c:v>
                </c:pt>
                <c:pt idx="1167">
                  <c:v>3758.6477</c:v>
                </c:pt>
                <c:pt idx="1168">
                  <c:v>3750.1759999999999</c:v>
                </c:pt>
                <c:pt idx="1169">
                  <c:v>3794.4708999999998</c:v>
                </c:pt>
                <c:pt idx="1170">
                  <c:v>3777.2422000000001</c:v>
                </c:pt>
                <c:pt idx="1171">
                  <c:v>3803.0488</c:v>
                </c:pt>
                <c:pt idx="1172">
                  <c:v>3765.0598</c:v>
                </c:pt>
                <c:pt idx="1173">
                  <c:v>3845.7673</c:v>
                </c:pt>
                <c:pt idx="1174">
                  <c:v>3878.9043000000001</c:v>
                </c:pt>
                <c:pt idx="1175">
                  <c:v>3865.1759999999999</c:v>
                </c:pt>
                <c:pt idx="1176">
                  <c:v>3649.134</c:v>
                </c:pt>
                <c:pt idx="1177">
                  <c:v>3787.4702000000002</c:v>
                </c:pt>
                <c:pt idx="1178">
                  <c:v>3798.7273</c:v>
                </c:pt>
                <c:pt idx="1179">
                  <c:v>3768.8008</c:v>
                </c:pt>
                <c:pt idx="1180">
                  <c:v>3768.8220000000001</c:v>
                </c:pt>
                <c:pt idx="1181">
                  <c:v>3845.4304000000002</c:v>
                </c:pt>
                <c:pt idx="1182">
                  <c:v>3719.2516999999998</c:v>
                </c:pt>
                <c:pt idx="1183">
                  <c:v>3691.6233000000002</c:v>
                </c:pt>
                <c:pt idx="1184">
                  <c:v>3741.0879</c:v>
                </c:pt>
                <c:pt idx="1185">
                  <c:v>3738.0083</c:v>
                </c:pt>
                <c:pt idx="1186">
                  <c:v>3735.6938</c:v>
                </c:pt>
                <c:pt idx="1187">
                  <c:v>3785.7467999999999</c:v>
                </c:pt>
                <c:pt idx="1188">
                  <c:v>3768.9492</c:v>
                </c:pt>
                <c:pt idx="1189">
                  <c:v>3721.3416000000002</c:v>
                </c:pt>
                <c:pt idx="1190">
                  <c:v>3709.7327</c:v>
                </c:pt>
                <c:pt idx="1191">
                  <c:v>3691.3317999999999</c:v>
                </c:pt>
                <c:pt idx="1192">
                  <c:v>3744.1235000000001</c:v>
                </c:pt>
                <c:pt idx="1193">
                  <c:v>3804.1842999999999</c:v>
                </c:pt>
                <c:pt idx="1194">
                  <c:v>3753.5540000000001</c:v>
                </c:pt>
                <c:pt idx="1195">
                  <c:v>3699.4668000000001</c:v>
                </c:pt>
                <c:pt idx="1196">
                  <c:v>3719.4953999999998</c:v>
                </c:pt>
                <c:pt idx="1197">
                  <c:v>3732.9675000000002</c:v>
                </c:pt>
                <c:pt idx="1198">
                  <c:v>3684.6266999999998</c:v>
                </c:pt>
                <c:pt idx="1199">
                  <c:v>3612.2637</c:v>
                </c:pt>
                <c:pt idx="1200">
                  <c:v>3580.6718999999998</c:v>
                </c:pt>
                <c:pt idx="1201">
                  <c:v>3637.1176999999998</c:v>
                </c:pt>
                <c:pt idx="1202">
                  <c:v>3686.9998000000001</c:v>
                </c:pt>
                <c:pt idx="1203">
                  <c:v>3673.1392000000001</c:v>
                </c:pt>
                <c:pt idx="1204">
                  <c:v>3609.7734</c:v>
                </c:pt>
                <c:pt idx="1205">
                  <c:v>3584.0963999999999</c:v>
                </c:pt>
                <c:pt idx="1206">
                  <c:v>3628.2258000000002</c:v>
                </c:pt>
                <c:pt idx="1207">
                  <c:v>3688.3622999999998</c:v>
                </c:pt>
                <c:pt idx="1208">
                  <c:v>3619.4868000000001</c:v>
                </c:pt>
                <c:pt idx="1209">
                  <c:v>3590.1554999999998</c:v>
                </c:pt>
                <c:pt idx="1210">
                  <c:v>3597.9214000000002</c:v>
                </c:pt>
                <c:pt idx="1211">
                  <c:v>3597.0378000000001</c:v>
                </c:pt>
                <c:pt idx="1212">
                  <c:v>3534.8152</c:v>
                </c:pt>
                <c:pt idx="1213">
                  <c:v>3613.5461</c:v>
                </c:pt>
                <c:pt idx="1214">
                  <c:v>3655.6626000000001</c:v>
                </c:pt>
                <c:pt idx="1215">
                  <c:v>3705.8366999999998</c:v>
                </c:pt>
                <c:pt idx="1216">
                  <c:v>3642.9402</c:v>
                </c:pt>
                <c:pt idx="1217">
                  <c:v>3557.3867</c:v>
                </c:pt>
                <c:pt idx="1218">
                  <c:v>3565.2350999999999</c:v>
                </c:pt>
                <c:pt idx="1219">
                  <c:v>3625.3591000000001</c:v>
                </c:pt>
                <c:pt idx="1220">
                  <c:v>3602.9202</c:v>
                </c:pt>
                <c:pt idx="1221">
                  <c:v>3601.2280000000001</c:v>
                </c:pt>
                <c:pt idx="1222">
                  <c:v>3657.1377000000002</c:v>
                </c:pt>
                <c:pt idx="1223">
                  <c:v>3672.9767999999999</c:v>
                </c:pt>
                <c:pt idx="1224">
                  <c:v>3608.4917</c:v>
                </c:pt>
                <c:pt idx="1225">
                  <c:v>3563.0648999999999</c:v>
                </c:pt>
                <c:pt idx="1226">
                  <c:v>3555.9823999999999</c:v>
                </c:pt>
                <c:pt idx="1227">
                  <c:v>3576.8186000000001</c:v>
                </c:pt>
                <c:pt idx="1228">
                  <c:v>3569.6466999999998</c:v>
                </c:pt>
                <c:pt idx="1229">
                  <c:v>3535.0736999999999</c:v>
                </c:pt>
                <c:pt idx="1230">
                  <c:v>3538.6581999999999</c:v>
                </c:pt>
                <c:pt idx="1231">
                  <c:v>3585.2453999999998</c:v>
                </c:pt>
                <c:pt idx="1232">
                  <c:v>3604.239</c:v>
                </c:pt>
                <c:pt idx="1233">
                  <c:v>3590.6352999999999</c:v>
                </c:pt>
                <c:pt idx="1234">
                  <c:v>3647.8984</c:v>
                </c:pt>
                <c:pt idx="1235">
                  <c:v>3604.2570999999998</c:v>
                </c:pt>
                <c:pt idx="1236">
                  <c:v>3570.3193000000001</c:v>
                </c:pt>
                <c:pt idx="1237">
                  <c:v>3645.0576000000001</c:v>
                </c:pt>
                <c:pt idx="1238">
                  <c:v>3494.5464000000002</c:v>
                </c:pt>
                <c:pt idx="1239">
                  <c:v>3564.5969</c:v>
                </c:pt>
                <c:pt idx="1240">
                  <c:v>3570.1743000000001</c:v>
                </c:pt>
                <c:pt idx="1241">
                  <c:v>3536.0681</c:v>
                </c:pt>
                <c:pt idx="1242">
                  <c:v>3518.4445999999998</c:v>
                </c:pt>
                <c:pt idx="1243">
                  <c:v>3539.7426999999998</c:v>
                </c:pt>
                <c:pt idx="1244">
                  <c:v>3692.6311000000001</c:v>
                </c:pt>
                <c:pt idx="1245">
                  <c:v>3475.3926000000001</c:v>
                </c:pt>
                <c:pt idx="1246">
                  <c:v>3689.8281000000002</c:v>
                </c:pt>
                <c:pt idx="1247">
                  <c:v>3625.3616000000002</c:v>
                </c:pt>
                <c:pt idx="1248">
                  <c:v>3518.9512</c:v>
                </c:pt>
                <c:pt idx="1249">
                  <c:v>3545.2166000000002</c:v>
                </c:pt>
                <c:pt idx="1250">
                  <c:v>3492.9551000000001</c:v>
                </c:pt>
                <c:pt idx="1251">
                  <c:v>3479.8962000000001</c:v>
                </c:pt>
                <c:pt idx="1252">
                  <c:v>3560.3245000000002</c:v>
                </c:pt>
                <c:pt idx="1253">
                  <c:v>3518.9589999999998</c:v>
                </c:pt>
                <c:pt idx="1254">
                  <c:v>3553.9756000000002</c:v>
                </c:pt>
                <c:pt idx="1255">
                  <c:v>3422.9553000000001</c:v>
                </c:pt>
                <c:pt idx="1256">
                  <c:v>3479.2094999999999</c:v>
                </c:pt>
                <c:pt idx="1257">
                  <c:v>3485.8984</c:v>
                </c:pt>
                <c:pt idx="1258">
                  <c:v>3513.6183999999998</c:v>
                </c:pt>
                <c:pt idx="1259">
                  <c:v>3514.1725999999999</c:v>
                </c:pt>
                <c:pt idx="1260">
                  <c:v>3479.3292999999999</c:v>
                </c:pt>
                <c:pt idx="1261">
                  <c:v>3475.9214000000002</c:v>
                </c:pt>
                <c:pt idx="1262">
                  <c:v>3467.1606000000002</c:v>
                </c:pt>
                <c:pt idx="1263">
                  <c:v>3454.3930999999998</c:v>
                </c:pt>
                <c:pt idx="1264">
                  <c:v>3440.1414</c:v>
                </c:pt>
                <c:pt idx="1265">
                  <c:v>3454.5203000000001</c:v>
                </c:pt>
                <c:pt idx="1266">
                  <c:v>3489.7979</c:v>
                </c:pt>
                <c:pt idx="1267">
                  <c:v>3482.5956999999999</c:v>
                </c:pt>
                <c:pt idx="1268">
                  <c:v>3399.4773</c:v>
                </c:pt>
                <c:pt idx="1269">
                  <c:v>3402.0654</c:v>
                </c:pt>
                <c:pt idx="1270">
                  <c:v>3434.4472999999998</c:v>
                </c:pt>
                <c:pt idx="1271">
                  <c:v>3340.8362000000002</c:v>
                </c:pt>
                <c:pt idx="1272">
                  <c:v>3335.9391999999998</c:v>
                </c:pt>
                <c:pt idx="1273">
                  <c:v>3449.3560000000002</c:v>
                </c:pt>
                <c:pt idx="1274">
                  <c:v>3466.7770999999998</c:v>
                </c:pt>
                <c:pt idx="1275">
                  <c:v>3446.6583999999998</c:v>
                </c:pt>
                <c:pt idx="1276">
                  <c:v>3439.8755000000001</c:v>
                </c:pt>
                <c:pt idx="1277">
                  <c:v>3415.3166999999999</c:v>
                </c:pt>
                <c:pt idx="1278">
                  <c:v>3416.5151000000001</c:v>
                </c:pt>
                <c:pt idx="1279">
                  <c:v>3428.6997000000001</c:v>
                </c:pt>
                <c:pt idx="1280">
                  <c:v>3392.5227</c:v>
                </c:pt>
                <c:pt idx="1281">
                  <c:v>3427.8933000000002</c:v>
                </c:pt>
                <c:pt idx="1282">
                  <c:v>3407.3634999999999</c:v>
                </c:pt>
                <c:pt idx="1283">
                  <c:v>3397.136</c:v>
                </c:pt>
                <c:pt idx="1284">
                  <c:v>3386.55</c:v>
                </c:pt>
                <c:pt idx="1285">
                  <c:v>3410.1514000000002</c:v>
                </c:pt>
                <c:pt idx="1286">
                  <c:v>3456.4148</c:v>
                </c:pt>
                <c:pt idx="1287">
                  <c:v>3441.8463999999999</c:v>
                </c:pt>
                <c:pt idx="1288">
                  <c:v>3430.2226999999998</c:v>
                </c:pt>
                <c:pt idx="1289">
                  <c:v>3306.4445999999998</c:v>
                </c:pt>
                <c:pt idx="1290">
                  <c:v>3279.5725000000002</c:v>
                </c:pt>
                <c:pt idx="1291">
                  <c:v>3266.7152999999998</c:v>
                </c:pt>
                <c:pt idx="1292">
                  <c:v>3307.0410000000002</c:v>
                </c:pt>
                <c:pt idx="1293">
                  <c:v>3348.0392999999999</c:v>
                </c:pt>
                <c:pt idx="1294">
                  <c:v>3348.7905000000001</c:v>
                </c:pt>
                <c:pt idx="1295">
                  <c:v>3294.8042</c:v>
                </c:pt>
                <c:pt idx="1296">
                  <c:v>3318.7017000000001</c:v>
                </c:pt>
                <c:pt idx="1297">
                  <c:v>3377.3054000000002</c:v>
                </c:pt>
                <c:pt idx="1298">
                  <c:v>3261.134</c:v>
                </c:pt>
                <c:pt idx="1299">
                  <c:v>3281.5720000000001</c:v>
                </c:pt>
                <c:pt idx="1300">
                  <c:v>3257.8132000000001</c:v>
                </c:pt>
                <c:pt idx="1301">
                  <c:v>3195.6887000000002</c:v>
                </c:pt>
                <c:pt idx="1302">
                  <c:v>3364.1469999999999</c:v>
                </c:pt>
                <c:pt idx="1303">
                  <c:v>3327.2332000000001</c:v>
                </c:pt>
                <c:pt idx="1304">
                  <c:v>3225.4067</c:v>
                </c:pt>
                <c:pt idx="1305">
                  <c:v>3243.0066000000002</c:v>
                </c:pt>
                <c:pt idx="1306">
                  <c:v>3275.7917000000002</c:v>
                </c:pt>
                <c:pt idx="1307">
                  <c:v>3308.8948</c:v>
                </c:pt>
                <c:pt idx="1308">
                  <c:v>3338.3195999999998</c:v>
                </c:pt>
                <c:pt idx="1309">
                  <c:v>3316.49</c:v>
                </c:pt>
                <c:pt idx="1310">
                  <c:v>3344.4167000000002</c:v>
                </c:pt>
                <c:pt idx="1311">
                  <c:v>3304.4101999999998</c:v>
                </c:pt>
                <c:pt idx="1312">
                  <c:v>3299.9526000000001</c:v>
                </c:pt>
                <c:pt idx="1313">
                  <c:v>3317.5302999999999</c:v>
                </c:pt>
                <c:pt idx="1314">
                  <c:v>3310.0702999999999</c:v>
                </c:pt>
                <c:pt idx="1315">
                  <c:v>3285.0313000000001</c:v>
                </c:pt>
                <c:pt idx="1316">
                  <c:v>3237.3235</c:v>
                </c:pt>
                <c:pt idx="1317">
                  <c:v>3281.6147000000001</c:v>
                </c:pt>
                <c:pt idx="1318">
                  <c:v>3271.5228999999999</c:v>
                </c:pt>
                <c:pt idx="1319">
                  <c:v>3243.2948999999999</c:v>
                </c:pt>
                <c:pt idx="1320">
                  <c:v>3236.7556</c:v>
                </c:pt>
                <c:pt idx="1321">
                  <c:v>3239.5693000000001</c:v>
                </c:pt>
                <c:pt idx="1322">
                  <c:v>3268.3577</c:v>
                </c:pt>
                <c:pt idx="1323">
                  <c:v>3251.0048999999999</c:v>
                </c:pt>
                <c:pt idx="1324">
                  <c:v>3240.9211</c:v>
                </c:pt>
                <c:pt idx="1325">
                  <c:v>3218.6414</c:v>
                </c:pt>
                <c:pt idx="1326">
                  <c:v>3262.4861000000001</c:v>
                </c:pt>
                <c:pt idx="1327">
                  <c:v>3308.9414000000002</c:v>
                </c:pt>
                <c:pt idx="1328">
                  <c:v>3265.9663</c:v>
                </c:pt>
                <c:pt idx="1329">
                  <c:v>3238.7179999999998</c:v>
                </c:pt>
                <c:pt idx="1330">
                  <c:v>3228.105</c:v>
                </c:pt>
                <c:pt idx="1331">
                  <c:v>3228.1134999999999</c:v>
                </c:pt>
                <c:pt idx="1332">
                  <c:v>3206.5835000000002</c:v>
                </c:pt>
                <c:pt idx="1333">
                  <c:v>3251.9077000000002</c:v>
                </c:pt>
                <c:pt idx="1334">
                  <c:v>3236.1543000000001</c:v>
                </c:pt>
                <c:pt idx="1335">
                  <c:v>3209.7831999999999</c:v>
                </c:pt>
                <c:pt idx="1336">
                  <c:v>3229.2161000000001</c:v>
                </c:pt>
                <c:pt idx="1337">
                  <c:v>3194.6320999999998</c:v>
                </c:pt>
                <c:pt idx="1338">
                  <c:v>3153.0576000000001</c:v>
                </c:pt>
                <c:pt idx="1339">
                  <c:v>3160.0513000000001</c:v>
                </c:pt>
                <c:pt idx="1340">
                  <c:v>3212.6885000000002</c:v>
                </c:pt>
                <c:pt idx="1341">
                  <c:v>3229.8656999999998</c:v>
                </c:pt>
                <c:pt idx="1342">
                  <c:v>3133.2202000000002</c:v>
                </c:pt>
                <c:pt idx="1343">
                  <c:v>3168.4020999999998</c:v>
                </c:pt>
                <c:pt idx="1344">
                  <c:v>3176.2319000000002</c:v>
                </c:pt>
                <c:pt idx="1345">
                  <c:v>3228.8604</c:v>
                </c:pt>
                <c:pt idx="1346">
                  <c:v>3247.5695999999998</c:v>
                </c:pt>
                <c:pt idx="1347">
                  <c:v>3135.4395</c:v>
                </c:pt>
                <c:pt idx="1348">
                  <c:v>3148.1273999999999</c:v>
                </c:pt>
                <c:pt idx="1349">
                  <c:v>3162.0470999999998</c:v>
                </c:pt>
                <c:pt idx="1350">
                  <c:v>3052.9823999999999</c:v>
                </c:pt>
                <c:pt idx="1351">
                  <c:v>3099.8319999999999</c:v>
                </c:pt>
                <c:pt idx="1352">
                  <c:v>3164.9629</c:v>
                </c:pt>
                <c:pt idx="1353">
                  <c:v>3086.4025999999999</c:v>
                </c:pt>
                <c:pt idx="1354">
                  <c:v>3187.4458</c:v>
                </c:pt>
                <c:pt idx="1355">
                  <c:v>3145.9823999999999</c:v>
                </c:pt>
                <c:pt idx="1356">
                  <c:v>3069.9252999999999</c:v>
                </c:pt>
                <c:pt idx="1357">
                  <c:v>3184.9104000000002</c:v>
                </c:pt>
                <c:pt idx="1358">
                  <c:v>3111.2559000000001</c:v>
                </c:pt>
                <c:pt idx="1359">
                  <c:v>3042.2761</c:v>
                </c:pt>
                <c:pt idx="1360">
                  <c:v>3137.5005000000001</c:v>
                </c:pt>
                <c:pt idx="1361">
                  <c:v>3193.4277000000002</c:v>
                </c:pt>
                <c:pt idx="1362">
                  <c:v>3159.4218999999998</c:v>
                </c:pt>
                <c:pt idx="1363">
                  <c:v>3219.9274999999998</c:v>
                </c:pt>
                <c:pt idx="1364">
                  <c:v>3087.1904</c:v>
                </c:pt>
                <c:pt idx="1365">
                  <c:v>3061.3087999999998</c:v>
                </c:pt>
                <c:pt idx="1366">
                  <c:v>3090.8987000000002</c:v>
                </c:pt>
                <c:pt idx="1367">
                  <c:v>3152.7795000000001</c:v>
                </c:pt>
                <c:pt idx="1368">
                  <c:v>3072.4569999999999</c:v>
                </c:pt>
                <c:pt idx="1369">
                  <c:v>3164.0270999999998</c:v>
                </c:pt>
                <c:pt idx="1370">
                  <c:v>3146.5790999999999</c:v>
                </c:pt>
                <c:pt idx="1371">
                  <c:v>3050.0039000000002</c:v>
                </c:pt>
                <c:pt idx="1372">
                  <c:v>3074.5731999999998</c:v>
                </c:pt>
                <c:pt idx="1373">
                  <c:v>3149.1801999999998</c:v>
                </c:pt>
                <c:pt idx="1374">
                  <c:v>3161.5515</c:v>
                </c:pt>
                <c:pt idx="1375">
                  <c:v>3160.1055000000001</c:v>
                </c:pt>
                <c:pt idx="1376">
                  <c:v>3126.1801999999998</c:v>
                </c:pt>
                <c:pt idx="1377">
                  <c:v>3072.1489000000001</c:v>
                </c:pt>
                <c:pt idx="1378">
                  <c:v>3055.4342999999999</c:v>
                </c:pt>
                <c:pt idx="1379">
                  <c:v>3089.1552999999999</c:v>
                </c:pt>
                <c:pt idx="1380">
                  <c:v>3033.9018999999998</c:v>
                </c:pt>
                <c:pt idx="1381">
                  <c:v>3190.2019</c:v>
                </c:pt>
                <c:pt idx="1382">
                  <c:v>3132.0005000000001</c:v>
                </c:pt>
                <c:pt idx="1383">
                  <c:v>3138.0810999999999</c:v>
                </c:pt>
                <c:pt idx="1384">
                  <c:v>3089.8236999999999</c:v>
                </c:pt>
                <c:pt idx="1385">
                  <c:v>3116.5122000000001</c:v>
                </c:pt>
                <c:pt idx="1386">
                  <c:v>3050.8227999999999</c:v>
                </c:pt>
                <c:pt idx="1387">
                  <c:v>3144.1187</c:v>
                </c:pt>
                <c:pt idx="1388">
                  <c:v>3096.9375</c:v>
                </c:pt>
                <c:pt idx="1389">
                  <c:v>3107.5021999999999</c:v>
                </c:pt>
                <c:pt idx="1390">
                  <c:v>3060.5536999999999</c:v>
                </c:pt>
                <c:pt idx="1391">
                  <c:v>3118.7791000000002</c:v>
                </c:pt>
                <c:pt idx="1392">
                  <c:v>3021.4726999999998</c:v>
                </c:pt>
                <c:pt idx="1393">
                  <c:v>3062.8400999999999</c:v>
                </c:pt>
                <c:pt idx="1394">
                  <c:v>3044.3955000000001</c:v>
                </c:pt>
                <c:pt idx="1395">
                  <c:v>3075.6251999999999</c:v>
                </c:pt>
                <c:pt idx="1396">
                  <c:v>3048.4848999999999</c:v>
                </c:pt>
                <c:pt idx="1397">
                  <c:v>3024.2233999999999</c:v>
                </c:pt>
                <c:pt idx="1398">
                  <c:v>3063.1738</c:v>
                </c:pt>
                <c:pt idx="1399">
                  <c:v>3163.1120999999998</c:v>
                </c:pt>
                <c:pt idx="1400">
                  <c:v>3089.0133999999998</c:v>
                </c:pt>
                <c:pt idx="1401">
                  <c:v>3091.2415000000001</c:v>
                </c:pt>
                <c:pt idx="1402">
                  <c:v>3060.7935000000002</c:v>
                </c:pt>
                <c:pt idx="1403">
                  <c:v>3093.6867999999999</c:v>
                </c:pt>
                <c:pt idx="1404">
                  <c:v>3119.1848</c:v>
                </c:pt>
                <c:pt idx="1405">
                  <c:v>3144.4841000000001</c:v>
                </c:pt>
                <c:pt idx="1406">
                  <c:v>3161.1981999999998</c:v>
                </c:pt>
                <c:pt idx="1407">
                  <c:v>3025.4373000000001</c:v>
                </c:pt>
                <c:pt idx="1408">
                  <c:v>3131.3481000000002</c:v>
                </c:pt>
                <c:pt idx="1409">
                  <c:v>3160.4692</c:v>
                </c:pt>
                <c:pt idx="1410">
                  <c:v>3116.1017999999999</c:v>
                </c:pt>
                <c:pt idx="1411">
                  <c:v>3149.5515</c:v>
                </c:pt>
                <c:pt idx="1412">
                  <c:v>3150.2633999999998</c:v>
                </c:pt>
                <c:pt idx="1413">
                  <c:v>3122.3604</c:v>
                </c:pt>
                <c:pt idx="1414">
                  <c:v>3080.2402000000002</c:v>
                </c:pt>
                <c:pt idx="1415">
                  <c:v>3131.0228999999999</c:v>
                </c:pt>
                <c:pt idx="1416">
                  <c:v>3121.3870000000002</c:v>
                </c:pt>
                <c:pt idx="1417">
                  <c:v>3078.7887999999998</c:v>
                </c:pt>
                <c:pt idx="1418">
                  <c:v>3089.1116000000002</c:v>
                </c:pt>
                <c:pt idx="1419">
                  <c:v>3084.3413</c:v>
                </c:pt>
                <c:pt idx="1420">
                  <c:v>3084.8683999999998</c:v>
                </c:pt>
                <c:pt idx="1421">
                  <c:v>3134.4204</c:v>
                </c:pt>
                <c:pt idx="1422">
                  <c:v>3074.1237999999998</c:v>
                </c:pt>
                <c:pt idx="1423">
                  <c:v>3036.5637000000002</c:v>
                </c:pt>
                <c:pt idx="1424">
                  <c:v>3086.7615000000001</c:v>
                </c:pt>
                <c:pt idx="1425">
                  <c:v>3069.5574000000001</c:v>
                </c:pt>
                <c:pt idx="1426">
                  <c:v>3085.5104999999999</c:v>
                </c:pt>
                <c:pt idx="1427">
                  <c:v>3108.7456000000002</c:v>
                </c:pt>
                <c:pt idx="1428">
                  <c:v>3073.5979000000002</c:v>
                </c:pt>
                <c:pt idx="1429">
                  <c:v>3041.0884000000001</c:v>
                </c:pt>
                <c:pt idx="1430">
                  <c:v>3056.2581</c:v>
                </c:pt>
                <c:pt idx="1431">
                  <c:v>2949.0160999999998</c:v>
                </c:pt>
                <c:pt idx="1432">
                  <c:v>2999.7327</c:v>
                </c:pt>
                <c:pt idx="1433">
                  <c:v>3048.4009000000001</c:v>
                </c:pt>
                <c:pt idx="1434">
                  <c:v>3011.9431</c:v>
                </c:pt>
                <c:pt idx="1435">
                  <c:v>2993.7</c:v>
                </c:pt>
                <c:pt idx="1436">
                  <c:v>3055.1729</c:v>
                </c:pt>
                <c:pt idx="1437">
                  <c:v>3067.7417</c:v>
                </c:pt>
                <c:pt idx="1438">
                  <c:v>3021.1799000000001</c:v>
                </c:pt>
                <c:pt idx="1439">
                  <c:v>3030.3254000000002</c:v>
                </c:pt>
                <c:pt idx="1440">
                  <c:v>3024.1912000000002</c:v>
                </c:pt>
                <c:pt idx="1441">
                  <c:v>3041.9470000000001</c:v>
                </c:pt>
                <c:pt idx="1442">
                  <c:v>3007.1860000000001</c:v>
                </c:pt>
                <c:pt idx="1443">
                  <c:v>3015.9277000000002</c:v>
                </c:pt>
                <c:pt idx="1444">
                  <c:v>3000.2231000000002</c:v>
                </c:pt>
                <c:pt idx="1445">
                  <c:v>3086.0803000000001</c:v>
                </c:pt>
                <c:pt idx="1446">
                  <c:v>3066.3305999999998</c:v>
                </c:pt>
                <c:pt idx="1447">
                  <c:v>3062.8825999999999</c:v>
                </c:pt>
                <c:pt idx="1448">
                  <c:v>3005.5246999999999</c:v>
                </c:pt>
                <c:pt idx="1449">
                  <c:v>3022.1516000000001</c:v>
                </c:pt>
                <c:pt idx="1450">
                  <c:v>2965.3379</c:v>
                </c:pt>
                <c:pt idx="1451">
                  <c:v>3001.6035000000002</c:v>
                </c:pt>
                <c:pt idx="1452">
                  <c:v>3049.6963000000001</c:v>
                </c:pt>
                <c:pt idx="1453">
                  <c:v>3058.1001000000001</c:v>
                </c:pt>
                <c:pt idx="1454">
                  <c:v>3025.3937999999998</c:v>
                </c:pt>
                <c:pt idx="1455">
                  <c:v>3079.9077000000002</c:v>
                </c:pt>
                <c:pt idx="1456">
                  <c:v>3026.2372999999998</c:v>
                </c:pt>
                <c:pt idx="1457">
                  <c:v>3013.3672000000001</c:v>
                </c:pt>
                <c:pt idx="1458">
                  <c:v>3067.6057000000001</c:v>
                </c:pt>
                <c:pt idx="1459">
                  <c:v>2997.4087</c:v>
                </c:pt>
                <c:pt idx="1460">
                  <c:v>3054.5106999999998</c:v>
                </c:pt>
                <c:pt idx="1461">
                  <c:v>3108.1545000000001</c:v>
                </c:pt>
                <c:pt idx="1462">
                  <c:v>3059.9362999999998</c:v>
                </c:pt>
                <c:pt idx="1463">
                  <c:v>3090.0990999999999</c:v>
                </c:pt>
                <c:pt idx="1464">
                  <c:v>3065.5853999999999</c:v>
                </c:pt>
                <c:pt idx="1465">
                  <c:v>2992.9580000000001</c:v>
                </c:pt>
                <c:pt idx="1466">
                  <c:v>3076.3573999999999</c:v>
                </c:pt>
                <c:pt idx="1467">
                  <c:v>3143.3225000000002</c:v>
                </c:pt>
                <c:pt idx="1468">
                  <c:v>3045.3852999999999</c:v>
                </c:pt>
                <c:pt idx="1469">
                  <c:v>3071.1044999999999</c:v>
                </c:pt>
                <c:pt idx="1470">
                  <c:v>3109.8208</c:v>
                </c:pt>
                <c:pt idx="1471">
                  <c:v>3064.3145</c:v>
                </c:pt>
                <c:pt idx="1472">
                  <c:v>3092.0291000000002</c:v>
                </c:pt>
                <c:pt idx="1473">
                  <c:v>3076.1311000000001</c:v>
                </c:pt>
                <c:pt idx="1474">
                  <c:v>3059.4294</c:v>
                </c:pt>
                <c:pt idx="1475">
                  <c:v>3047.3674000000001</c:v>
                </c:pt>
                <c:pt idx="1476">
                  <c:v>3069.2363</c:v>
                </c:pt>
                <c:pt idx="1477">
                  <c:v>3011.5603000000001</c:v>
                </c:pt>
                <c:pt idx="1478">
                  <c:v>3018.29</c:v>
                </c:pt>
                <c:pt idx="1479">
                  <c:v>3059.5691000000002</c:v>
                </c:pt>
                <c:pt idx="1480">
                  <c:v>3109.4005999999999</c:v>
                </c:pt>
                <c:pt idx="1481">
                  <c:v>3072.8525</c:v>
                </c:pt>
                <c:pt idx="1482">
                  <c:v>3037.3611000000001</c:v>
                </c:pt>
                <c:pt idx="1483">
                  <c:v>3073.6125000000002</c:v>
                </c:pt>
                <c:pt idx="1484">
                  <c:v>3021.5029</c:v>
                </c:pt>
                <c:pt idx="1485">
                  <c:v>3078.4861000000001</c:v>
                </c:pt>
                <c:pt idx="1486">
                  <c:v>3112.7727</c:v>
                </c:pt>
                <c:pt idx="1487">
                  <c:v>3131.2134000000001</c:v>
                </c:pt>
                <c:pt idx="1488">
                  <c:v>3172.6642999999999</c:v>
                </c:pt>
                <c:pt idx="1489">
                  <c:v>3072.7375000000002</c:v>
                </c:pt>
                <c:pt idx="1490">
                  <c:v>3072.4508999999998</c:v>
                </c:pt>
                <c:pt idx="1491">
                  <c:v>3116.6848</c:v>
                </c:pt>
                <c:pt idx="1492">
                  <c:v>3165.8723</c:v>
                </c:pt>
                <c:pt idx="1493">
                  <c:v>3098.0198</c:v>
                </c:pt>
                <c:pt idx="1494">
                  <c:v>3109.8236999999999</c:v>
                </c:pt>
                <c:pt idx="1495">
                  <c:v>3104.8454999999999</c:v>
                </c:pt>
                <c:pt idx="1496">
                  <c:v>3196.0916000000002</c:v>
                </c:pt>
                <c:pt idx="1497">
                  <c:v>3205.7887999999998</c:v>
                </c:pt>
                <c:pt idx="1498">
                  <c:v>3152.8508000000002</c:v>
                </c:pt>
                <c:pt idx="1499">
                  <c:v>3088.7114000000001</c:v>
                </c:pt>
                <c:pt idx="1500">
                  <c:v>3175.3687</c:v>
                </c:pt>
                <c:pt idx="1501">
                  <c:v>3131.9558000000002</c:v>
                </c:pt>
                <c:pt idx="1502">
                  <c:v>3153.1165000000001</c:v>
                </c:pt>
                <c:pt idx="1503">
                  <c:v>3187.2809999999999</c:v>
                </c:pt>
                <c:pt idx="1504">
                  <c:v>3154.7903000000001</c:v>
                </c:pt>
                <c:pt idx="1505">
                  <c:v>3123.3472000000002</c:v>
                </c:pt>
                <c:pt idx="1506">
                  <c:v>3250.6251999999999</c:v>
                </c:pt>
                <c:pt idx="1507">
                  <c:v>3113.3872000000001</c:v>
                </c:pt>
                <c:pt idx="1508">
                  <c:v>3126.5900999999999</c:v>
                </c:pt>
                <c:pt idx="1509">
                  <c:v>3175.8618000000001</c:v>
                </c:pt>
                <c:pt idx="1510">
                  <c:v>3171.8762000000002</c:v>
                </c:pt>
                <c:pt idx="1511">
                  <c:v>3151.5293000000001</c:v>
                </c:pt>
                <c:pt idx="1512">
                  <c:v>3180.9989999999998</c:v>
                </c:pt>
                <c:pt idx="1513">
                  <c:v>3200.0940000000001</c:v>
                </c:pt>
                <c:pt idx="1514">
                  <c:v>3204.2793000000001</c:v>
                </c:pt>
                <c:pt idx="1515">
                  <c:v>3173.7134000000001</c:v>
                </c:pt>
                <c:pt idx="1516">
                  <c:v>3151.8022000000001</c:v>
                </c:pt>
                <c:pt idx="1517">
                  <c:v>3200.4940999999999</c:v>
                </c:pt>
                <c:pt idx="1518">
                  <c:v>3192.8429999999998</c:v>
                </c:pt>
                <c:pt idx="1519">
                  <c:v>3160.4879999999998</c:v>
                </c:pt>
                <c:pt idx="1520">
                  <c:v>3251.1985</c:v>
                </c:pt>
                <c:pt idx="1521">
                  <c:v>3218.5154000000002</c:v>
                </c:pt>
                <c:pt idx="1522">
                  <c:v>3264.3870000000002</c:v>
                </c:pt>
                <c:pt idx="1523">
                  <c:v>3290.2698</c:v>
                </c:pt>
                <c:pt idx="1524">
                  <c:v>3251.6902</c:v>
                </c:pt>
                <c:pt idx="1525">
                  <c:v>3249.3989000000001</c:v>
                </c:pt>
                <c:pt idx="1526">
                  <c:v>3254.5302999999999</c:v>
                </c:pt>
                <c:pt idx="1527">
                  <c:v>3154.7266</c:v>
                </c:pt>
                <c:pt idx="1528">
                  <c:v>3226.7827000000002</c:v>
                </c:pt>
                <c:pt idx="1529">
                  <c:v>3303.4270000000001</c:v>
                </c:pt>
                <c:pt idx="1530">
                  <c:v>3225.3744999999999</c:v>
                </c:pt>
                <c:pt idx="1531">
                  <c:v>3227.6111000000001</c:v>
                </c:pt>
                <c:pt idx="1532">
                  <c:v>3316.7114000000001</c:v>
                </c:pt>
                <c:pt idx="1533">
                  <c:v>3282.3366999999998</c:v>
                </c:pt>
                <c:pt idx="1534">
                  <c:v>3367.0232000000001</c:v>
                </c:pt>
                <c:pt idx="1535">
                  <c:v>3368.4607000000001</c:v>
                </c:pt>
                <c:pt idx="1536">
                  <c:v>3334.29</c:v>
                </c:pt>
                <c:pt idx="1537">
                  <c:v>3378.2937000000002</c:v>
                </c:pt>
                <c:pt idx="1538">
                  <c:v>3428.7687999999998</c:v>
                </c:pt>
                <c:pt idx="1539">
                  <c:v>3417.7813000000001</c:v>
                </c:pt>
                <c:pt idx="1540">
                  <c:v>3389.3047000000001</c:v>
                </c:pt>
                <c:pt idx="1541">
                  <c:v>3421.9258</c:v>
                </c:pt>
                <c:pt idx="1542">
                  <c:v>3469.6361999999999</c:v>
                </c:pt>
                <c:pt idx="1543">
                  <c:v>3447.3229999999999</c:v>
                </c:pt>
                <c:pt idx="1544">
                  <c:v>3452.3562000000002</c:v>
                </c:pt>
                <c:pt idx="1545">
                  <c:v>3441.5005000000001</c:v>
                </c:pt>
                <c:pt idx="1546">
                  <c:v>3434.8312999999998</c:v>
                </c:pt>
                <c:pt idx="1547">
                  <c:v>3497.8065999999999</c:v>
                </c:pt>
                <c:pt idx="1548">
                  <c:v>3518.6475</c:v>
                </c:pt>
                <c:pt idx="1549">
                  <c:v>3539.9441000000002</c:v>
                </c:pt>
                <c:pt idx="1550">
                  <c:v>3554.8555000000001</c:v>
                </c:pt>
                <c:pt idx="1551">
                  <c:v>3581.127</c:v>
                </c:pt>
                <c:pt idx="1552">
                  <c:v>3552.7031000000002</c:v>
                </c:pt>
                <c:pt idx="1553">
                  <c:v>3597.9602</c:v>
                </c:pt>
                <c:pt idx="1554">
                  <c:v>3646.7062999999998</c:v>
                </c:pt>
                <c:pt idx="1555">
                  <c:v>3655.3393999999998</c:v>
                </c:pt>
                <c:pt idx="1556">
                  <c:v>3743.3449999999998</c:v>
                </c:pt>
                <c:pt idx="1557">
                  <c:v>3754.1161999999999</c:v>
                </c:pt>
                <c:pt idx="1558">
                  <c:v>3694.5549000000001</c:v>
                </c:pt>
                <c:pt idx="1559">
                  <c:v>3771.5403000000001</c:v>
                </c:pt>
                <c:pt idx="1560">
                  <c:v>3825.9866000000002</c:v>
                </c:pt>
                <c:pt idx="1561">
                  <c:v>3797.5688</c:v>
                </c:pt>
                <c:pt idx="1562">
                  <c:v>3883.4004</c:v>
                </c:pt>
                <c:pt idx="1563">
                  <c:v>3935.2123999999999</c:v>
                </c:pt>
                <c:pt idx="1564">
                  <c:v>3923.7919999999999</c:v>
                </c:pt>
                <c:pt idx="1565">
                  <c:v>3964.5657000000001</c:v>
                </c:pt>
                <c:pt idx="1566">
                  <c:v>3942.511</c:v>
                </c:pt>
                <c:pt idx="1567">
                  <c:v>4003.7078000000001</c:v>
                </c:pt>
                <c:pt idx="1568">
                  <c:v>4103.2866000000004</c:v>
                </c:pt>
                <c:pt idx="1569">
                  <c:v>4073.7620000000002</c:v>
                </c:pt>
                <c:pt idx="1570">
                  <c:v>4060.23</c:v>
                </c:pt>
                <c:pt idx="1571">
                  <c:v>4228.1035000000002</c:v>
                </c:pt>
                <c:pt idx="1572">
                  <c:v>4184.2191999999995</c:v>
                </c:pt>
                <c:pt idx="1573">
                  <c:v>4256.1005999999998</c:v>
                </c:pt>
                <c:pt idx="1574">
                  <c:v>4254.6352999999999</c:v>
                </c:pt>
                <c:pt idx="1575">
                  <c:v>4219.1904000000004</c:v>
                </c:pt>
                <c:pt idx="1576">
                  <c:v>4360.3549999999996</c:v>
                </c:pt>
                <c:pt idx="1577">
                  <c:v>4373.7734</c:v>
                </c:pt>
                <c:pt idx="1578">
                  <c:v>4538.6279000000004</c:v>
                </c:pt>
                <c:pt idx="1579">
                  <c:v>4459.5375999999997</c:v>
                </c:pt>
                <c:pt idx="1580">
                  <c:v>4492.5604999999996</c:v>
                </c:pt>
                <c:pt idx="1581">
                  <c:v>4647.1895000000004</c:v>
                </c:pt>
                <c:pt idx="1582">
                  <c:v>4681.3306000000002</c:v>
                </c:pt>
                <c:pt idx="1583">
                  <c:v>4711.8652000000002</c:v>
                </c:pt>
                <c:pt idx="1584">
                  <c:v>4803.1742999999997</c:v>
                </c:pt>
                <c:pt idx="1585">
                  <c:v>4750.4008999999996</c:v>
                </c:pt>
                <c:pt idx="1586">
                  <c:v>4711.3441999999995</c:v>
                </c:pt>
                <c:pt idx="1587">
                  <c:v>4874.3428000000004</c:v>
                </c:pt>
                <c:pt idx="1588">
                  <c:v>5024.4092000000001</c:v>
                </c:pt>
                <c:pt idx="1589">
                  <c:v>4988.54</c:v>
                </c:pt>
                <c:pt idx="1590">
                  <c:v>4923.5806000000002</c:v>
                </c:pt>
                <c:pt idx="1591">
                  <c:v>4966.4354999999996</c:v>
                </c:pt>
                <c:pt idx="1592">
                  <c:v>5075.7367999999997</c:v>
                </c:pt>
                <c:pt idx="1593">
                  <c:v>5137.9603999999999</c:v>
                </c:pt>
                <c:pt idx="1594">
                  <c:v>5164.9984999999997</c:v>
                </c:pt>
                <c:pt idx="1595">
                  <c:v>5144.9673000000003</c:v>
                </c:pt>
                <c:pt idx="1596">
                  <c:v>5167.7035999999998</c:v>
                </c:pt>
                <c:pt idx="1597">
                  <c:v>5279.8852999999999</c:v>
                </c:pt>
                <c:pt idx="1598">
                  <c:v>5193.1352999999999</c:v>
                </c:pt>
                <c:pt idx="1599">
                  <c:v>5208.6616000000004</c:v>
                </c:pt>
                <c:pt idx="1600">
                  <c:v>5239.4795000000004</c:v>
                </c:pt>
                <c:pt idx="1601">
                  <c:v>5256.5630000000001</c:v>
                </c:pt>
                <c:pt idx="1602">
                  <c:v>5314.6000999999997</c:v>
                </c:pt>
                <c:pt idx="1603">
                  <c:v>5362.1890000000003</c:v>
                </c:pt>
                <c:pt idx="1604">
                  <c:v>5315.6298999999999</c:v>
                </c:pt>
                <c:pt idx="1605">
                  <c:v>5261.5918000000001</c:v>
                </c:pt>
                <c:pt idx="1606">
                  <c:v>5258.1298999999999</c:v>
                </c:pt>
                <c:pt idx="1607">
                  <c:v>5267.4902000000002</c:v>
                </c:pt>
                <c:pt idx="1608">
                  <c:v>5215.6328000000003</c:v>
                </c:pt>
                <c:pt idx="1609">
                  <c:v>5142.2285000000002</c:v>
                </c:pt>
                <c:pt idx="1610">
                  <c:v>5085.1620999999996</c:v>
                </c:pt>
                <c:pt idx="1611">
                  <c:v>5087.4643999999998</c:v>
                </c:pt>
                <c:pt idx="1612">
                  <c:v>5138.3433000000005</c:v>
                </c:pt>
                <c:pt idx="1613">
                  <c:v>5095.6616000000004</c:v>
                </c:pt>
                <c:pt idx="1614">
                  <c:v>5106.1641</c:v>
                </c:pt>
                <c:pt idx="1615">
                  <c:v>5033.5015000000003</c:v>
                </c:pt>
                <c:pt idx="1616">
                  <c:v>5120.1112999999996</c:v>
                </c:pt>
                <c:pt idx="1617">
                  <c:v>5053.9994999999999</c:v>
                </c:pt>
                <c:pt idx="1618">
                  <c:v>4994.8525</c:v>
                </c:pt>
                <c:pt idx="1619">
                  <c:v>4916.7280000000001</c:v>
                </c:pt>
                <c:pt idx="1620">
                  <c:v>4967.5658999999996</c:v>
                </c:pt>
                <c:pt idx="1621">
                  <c:v>4846.2030999999997</c:v>
                </c:pt>
                <c:pt idx="1622">
                  <c:v>4976.0186000000003</c:v>
                </c:pt>
                <c:pt idx="1623">
                  <c:v>4928.9829</c:v>
                </c:pt>
                <c:pt idx="1624">
                  <c:v>4796.5853999999999</c:v>
                </c:pt>
                <c:pt idx="1625">
                  <c:v>4876.1913999999997</c:v>
                </c:pt>
                <c:pt idx="1626">
                  <c:v>4861.8315000000002</c:v>
                </c:pt>
                <c:pt idx="1627">
                  <c:v>4822.4184999999998</c:v>
                </c:pt>
                <c:pt idx="1628">
                  <c:v>4757.7318999999998</c:v>
                </c:pt>
                <c:pt idx="1629">
                  <c:v>4748.1352999999999</c:v>
                </c:pt>
                <c:pt idx="1630">
                  <c:v>4703.1313</c:v>
                </c:pt>
                <c:pt idx="1631">
                  <c:v>4670.8393999999998</c:v>
                </c:pt>
                <c:pt idx="1632">
                  <c:v>4778.6489000000001</c:v>
                </c:pt>
                <c:pt idx="1633">
                  <c:v>4737.5483000000004</c:v>
                </c:pt>
                <c:pt idx="1634">
                  <c:v>4713.4888000000001</c:v>
                </c:pt>
                <c:pt idx="1635">
                  <c:v>4654.6532999999999</c:v>
                </c:pt>
                <c:pt idx="1636">
                  <c:v>4642.2313999999997</c:v>
                </c:pt>
                <c:pt idx="1637">
                  <c:v>4600.0228999999999</c:v>
                </c:pt>
                <c:pt idx="1638">
                  <c:v>4596.7924999999996</c:v>
                </c:pt>
                <c:pt idx="1639">
                  <c:v>4618.9087</c:v>
                </c:pt>
                <c:pt idx="1640">
                  <c:v>4609.9643999999998</c:v>
                </c:pt>
                <c:pt idx="1641">
                  <c:v>4576.6777000000002</c:v>
                </c:pt>
                <c:pt idx="1642">
                  <c:v>4608.2388000000001</c:v>
                </c:pt>
                <c:pt idx="1643">
                  <c:v>4608.3535000000002</c:v>
                </c:pt>
                <c:pt idx="1644">
                  <c:v>4556.2061000000003</c:v>
                </c:pt>
                <c:pt idx="1645">
                  <c:v>4507.6216000000004</c:v>
                </c:pt>
                <c:pt idx="1646">
                  <c:v>4442.3617999999997</c:v>
                </c:pt>
                <c:pt idx="1647">
                  <c:v>4494.8135000000002</c:v>
                </c:pt>
                <c:pt idx="1648">
                  <c:v>4515.3940000000002</c:v>
                </c:pt>
                <c:pt idx="1649">
                  <c:v>4456.2665999999999</c:v>
                </c:pt>
                <c:pt idx="1650">
                  <c:v>4435.3603999999996</c:v>
                </c:pt>
                <c:pt idx="1651">
                  <c:v>4432.2842000000001</c:v>
                </c:pt>
                <c:pt idx="1652">
                  <c:v>4396.2538999999997</c:v>
                </c:pt>
                <c:pt idx="1653">
                  <c:v>4349.3140000000003</c:v>
                </c:pt>
                <c:pt idx="1654">
                  <c:v>4507.5254000000004</c:v>
                </c:pt>
                <c:pt idx="1655">
                  <c:v>4328.0424999999996</c:v>
                </c:pt>
                <c:pt idx="1656">
                  <c:v>4317.8407999999999</c:v>
                </c:pt>
                <c:pt idx="1657">
                  <c:v>4315.2431999999999</c:v>
                </c:pt>
                <c:pt idx="1658">
                  <c:v>4340.3227999999999</c:v>
                </c:pt>
                <c:pt idx="1659">
                  <c:v>4328.8744999999999</c:v>
                </c:pt>
                <c:pt idx="1660">
                  <c:v>4300.9291999999996</c:v>
                </c:pt>
                <c:pt idx="1661">
                  <c:v>4394.8486000000003</c:v>
                </c:pt>
                <c:pt idx="1662">
                  <c:v>4271.3608000000004</c:v>
                </c:pt>
                <c:pt idx="1663">
                  <c:v>4158.7124000000003</c:v>
                </c:pt>
                <c:pt idx="1664">
                  <c:v>4299.3999000000003</c:v>
                </c:pt>
                <c:pt idx="1665">
                  <c:v>4242.8882000000003</c:v>
                </c:pt>
                <c:pt idx="1666">
                  <c:v>4225.5581000000002</c:v>
                </c:pt>
                <c:pt idx="1667">
                  <c:v>4285.2114000000001</c:v>
                </c:pt>
                <c:pt idx="1668">
                  <c:v>4265.6283999999996</c:v>
                </c:pt>
                <c:pt idx="1669">
                  <c:v>4183.6826000000001</c:v>
                </c:pt>
                <c:pt idx="1670">
                  <c:v>4178.4937</c:v>
                </c:pt>
                <c:pt idx="1671">
                  <c:v>4208.7637000000004</c:v>
                </c:pt>
                <c:pt idx="1672">
                  <c:v>4267.2543999999998</c:v>
                </c:pt>
                <c:pt idx="1673">
                  <c:v>4326.9877999999999</c:v>
                </c:pt>
                <c:pt idx="1674">
                  <c:v>4322.1674999999996</c:v>
                </c:pt>
                <c:pt idx="1675">
                  <c:v>4270.2250999999997</c:v>
                </c:pt>
                <c:pt idx="1676">
                  <c:v>4278.4867999999997</c:v>
                </c:pt>
                <c:pt idx="1677">
                  <c:v>4275.9897000000001</c:v>
                </c:pt>
                <c:pt idx="1678">
                  <c:v>4266.0434999999998</c:v>
                </c:pt>
                <c:pt idx="1679">
                  <c:v>4306.0712999999996</c:v>
                </c:pt>
                <c:pt idx="1680">
                  <c:v>4385.8910999999998</c:v>
                </c:pt>
                <c:pt idx="1681">
                  <c:v>4412.6923999999999</c:v>
                </c:pt>
                <c:pt idx="1682">
                  <c:v>4429.2763999999997</c:v>
                </c:pt>
                <c:pt idx="1683">
                  <c:v>4422.6709000000001</c:v>
                </c:pt>
                <c:pt idx="1684">
                  <c:v>4335.5469000000003</c:v>
                </c:pt>
                <c:pt idx="1685">
                  <c:v>4430.5869000000002</c:v>
                </c:pt>
                <c:pt idx="1686">
                  <c:v>4537.0190000000002</c:v>
                </c:pt>
                <c:pt idx="1687">
                  <c:v>4441.7905000000001</c:v>
                </c:pt>
                <c:pt idx="1688">
                  <c:v>4438.2831999999999</c:v>
                </c:pt>
                <c:pt idx="1689">
                  <c:v>4502.8433000000005</c:v>
                </c:pt>
                <c:pt idx="1690">
                  <c:v>4576.0649000000003</c:v>
                </c:pt>
                <c:pt idx="1691">
                  <c:v>4563.5087999999996</c:v>
                </c:pt>
                <c:pt idx="1692">
                  <c:v>4626.1396000000004</c:v>
                </c:pt>
                <c:pt idx="1693">
                  <c:v>4536.1518999999998</c:v>
                </c:pt>
                <c:pt idx="1694">
                  <c:v>4655.0337</c:v>
                </c:pt>
                <c:pt idx="1695">
                  <c:v>4631.3950000000004</c:v>
                </c:pt>
                <c:pt idx="1696">
                  <c:v>4743.0352000000003</c:v>
                </c:pt>
                <c:pt idx="1697">
                  <c:v>4843.7515000000003</c:v>
                </c:pt>
                <c:pt idx="1698">
                  <c:v>4830.7812999999996</c:v>
                </c:pt>
                <c:pt idx="1699">
                  <c:v>4790.5303000000004</c:v>
                </c:pt>
                <c:pt idx="1700">
                  <c:v>4807.5225</c:v>
                </c:pt>
                <c:pt idx="1701">
                  <c:v>4836.6895000000004</c:v>
                </c:pt>
                <c:pt idx="1702">
                  <c:v>4837.8978999999999</c:v>
                </c:pt>
                <c:pt idx="1703">
                  <c:v>4894.1986999999999</c:v>
                </c:pt>
                <c:pt idx="1704">
                  <c:v>4903.8451999999997</c:v>
                </c:pt>
                <c:pt idx="1705">
                  <c:v>4925.1992</c:v>
                </c:pt>
                <c:pt idx="1706">
                  <c:v>4989.2377999999999</c:v>
                </c:pt>
                <c:pt idx="1707">
                  <c:v>5052.5092999999997</c:v>
                </c:pt>
                <c:pt idx="1708">
                  <c:v>5105.6958000000004</c:v>
                </c:pt>
                <c:pt idx="1709">
                  <c:v>5085.1913999999997</c:v>
                </c:pt>
                <c:pt idx="1710">
                  <c:v>5084.5048999999999</c:v>
                </c:pt>
                <c:pt idx="1711">
                  <c:v>5073.9940999999999</c:v>
                </c:pt>
                <c:pt idx="1712">
                  <c:v>5018.3051999999998</c:v>
                </c:pt>
                <c:pt idx="1713">
                  <c:v>5031.3500999999997</c:v>
                </c:pt>
                <c:pt idx="1714">
                  <c:v>5049.3413</c:v>
                </c:pt>
                <c:pt idx="1715">
                  <c:v>5161.7402000000002</c:v>
                </c:pt>
                <c:pt idx="1716">
                  <c:v>5252.2660999999998</c:v>
                </c:pt>
                <c:pt idx="1717">
                  <c:v>5202.1845999999996</c:v>
                </c:pt>
                <c:pt idx="1718">
                  <c:v>5188.6850999999997</c:v>
                </c:pt>
                <c:pt idx="1719">
                  <c:v>5236.0600999999997</c:v>
                </c:pt>
                <c:pt idx="1720">
                  <c:v>5238.8252000000002</c:v>
                </c:pt>
                <c:pt idx="1721">
                  <c:v>5250.0853999999999</c:v>
                </c:pt>
                <c:pt idx="1722">
                  <c:v>5239.2119000000002</c:v>
                </c:pt>
                <c:pt idx="1723">
                  <c:v>5349.6196</c:v>
                </c:pt>
                <c:pt idx="1724">
                  <c:v>5282.7393000000002</c:v>
                </c:pt>
                <c:pt idx="1725">
                  <c:v>5314.7461000000003</c:v>
                </c:pt>
                <c:pt idx="1726">
                  <c:v>5275.2505000000001</c:v>
                </c:pt>
                <c:pt idx="1727">
                  <c:v>5271.1387000000004</c:v>
                </c:pt>
                <c:pt idx="1728">
                  <c:v>5202.3612999999996</c:v>
                </c:pt>
                <c:pt idx="1729">
                  <c:v>5168.9701999999997</c:v>
                </c:pt>
                <c:pt idx="1730">
                  <c:v>5216.3022000000001</c:v>
                </c:pt>
                <c:pt idx="1731">
                  <c:v>5273.4467999999997</c:v>
                </c:pt>
                <c:pt idx="1732">
                  <c:v>5243.8554999999997</c:v>
                </c:pt>
                <c:pt idx="1733">
                  <c:v>5201.0757000000003</c:v>
                </c:pt>
                <c:pt idx="1734">
                  <c:v>5173.1274000000003</c:v>
                </c:pt>
                <c:pt idx="1735">
                  <c:v>5184.5630000000001</c:v>
                </c:pt>
                <c:pt idx="1736">
                  <c:v>5145.6166999999996</c:v>
                </c:pt>
                <c:pt idx="1737">
                  <c:v>5127.3500999999997</c:v>
                </c:pt>
                <c:pt idx="1738">
                  <c:v>5113.1841000000004</c:v>
                </c:pt>
                <c:pt idx="1739">
                  <c:v>5053.8729999999996</c:v>
                </c:pt>
                <c:pt idx="1740">
                  <c:v>5034.5518000000002</c:v>
                </c:pt>
                <c:pt idx="1741">
                  <c:v>5050.7948999999999</c:v>
                </c:pt>
                <c:pt idx="1742">
                  <c:v>4988.6981999999998</c:v>
                </c:pt>
                <c:pt idx="1743">
                  <c:v>4968.3002999999999</c:v>
                </c:pt>
                <c:pt idx="1744">
                  <c:v>4899.5780999999997</c:v>
                </c:pt>
                <c:pt idx="1745">
                  <c:v>4844.4603999999999</c:v>
                </c:pt>
                <c:pt idx="1746">
                  <c:v>4892.8280999999997</c:v>
                </c:pt>
                <c:pt idx="1747">
                  <c:v>4719.0820000000003</c:v>
                </c:pt>
                <c:pt idx="1748">
                  <c:v>4843.2816999999995</c:v>
                </c:pt>
                <c:pt idx="1749">
                  <c:v>4723.0434999999998</c:v>
                </c:pt>
                <c:pt idx="1750">
                  <c:v>4740.8984</c:v>
                </c:pt>
                <c:pt idx="1751">
                  <c:v>4761.1826000000001</c:v>
                </c:pt>
                <c:pt idx="1752">
                  <c:v>4708.4512000000004</c:v>
                </c:pt>
                <c:pt idx="1753">
                  <c:v>4604.7437</c:v>
                </c:pt>
                <c:pt idx="1754">
                  <c:v>4563.4619000000002</c:v>
                </c:pt>
                <c:pt idx="1755">
                  <c:v>4571.7271000000001</c:v>
                </c:pt>
                <c:pt idx="1756">
                  <c:v>4532.5527000000002</c:v>
                </c:pt>
                <c:pt idx="1757">
                  <c:v>4506.1831000000002</c:v>
                </c:pt>
                <c:pt idx="1758">
                  <c:v>4574.3716000000004</c:v>
                </c:pt>
                <c:pt idx="1759">
                  <c:v>4490.5405000000001</c:v>
                </c:pt>
                <c:pt idx="1760">
                  <c:v>4469.4315999999999</c:v>
                </c:pt>
                <c:pt idx="1761">
                  <c:v>4528.4228999999996</c:v>
                </c:pt>
                <c:pt idx="1762">
                  <c:v>4430.5303000000004</c:v>
                </c:pt>
                <c:pt idx="1763">
                  <c:v>4437.1005999999998</c:v>
                </c:pt>
                <c:pt idx="1764">
                  <c:v>4468.2353999999996</c:v>
                </c:pt>
                <c:pt idx="1765">
                  <c:v>4484.6147000000001</c:v>
                </c:pt>
                <c:pt idx="1766">
                  <c:v>4398.0024000000003</c:v>
                </c:pt>
                <c:pt idx="1767">
                  <c:v>4391.1171999999997</c:v>
                </c:pt>
                <c:pt idx="1768">
                  <c:v>4367.5087999999996</c:v>
                </c:pt>
                <c:pt idx="1769">
                  <c:v>4359.9540999999999</c:v>
                </c:pt>
                <c:pt idx="1770">
                  <c:v>4345.2440999999999</c:v>
                </c:pt>
                <c:pt idx="1771">
                  <c:v>4212.1108000000004</c:v>
                </c:pt>
                <c:pt idx="1772">
                  <c:v>4213.7734</c:v>
                </c:pt>
                <c:pt idx="1773">
                  <c:v>4217.2152999999998</c:v>
                </c:pt>
                <c:pt idx="1774">
                  <c:v>4286.2739000000001</c:v>
                </c:pt>
                <c:pt idx="1775">
                  <c:v>4310.8599000000004</c:v>
                </c:pt>
                <c:pt idx="1776">
                  <c:v>4239.5933000000005</c:v>
                </c:pt>
                <c:pt idx="1777">
                  <c:v>4209.2739000000001</c:v>
                </c:pt>
                <c:pt idx="1778">
                  <c:v>4204.1606000000002</c:v>
                </c:pt>
                <c:pt idx="1779">
                  <c:v>4244.1216000000004</c:v>
                </c:pt>
                <c:pt idx="1780">
                  <c:v>4225.4341000000004</c:v>
                </c:pt>
                <c:pt idx="1781">
                  <c:v>4146.2548999999999</c:v>
                </c:pt>
                <c:pt idx="1782">
                  <c:v>4256.2954</c:v>
                </c:pt>
                <c:pt idx="1783">
                  <c:v>4200.1977999999999</c:v>
                </c:pt>
                <c:pt idx="1784">
                  <c:v>4193.9209000000001</c:v>
                </c:pt>
                <c:pt idx="1785">
                  <c:v>4175.0308000000005</c:v>
                </c:pt>
                <c:pt idx="1786">
                  <c:v>4159.1196</c:v>
                </c:pt>
                <c:pt idx="1787">
                  <c:v>4127.5141999999996</c:v>
                </c:pt>
                <c:pt idx="1788">
                  <c:v>4085.4814000000001</c:v>
                </c:pt>
                <c:pt idx="1789">
                  <c:v>4043.4198999999999</c:v>
                </c:pt>
                <c:pt idx="1790">
                  <c:v>4118.2808000000005</c:v>
                </c:pt>
                <c:pt idx="1791">
                  <c:v>4066.5320000000002</c:v>
                </c:pt>
                <c:pt idx="1792">
                  <c:v>4037.3341999999998</c:v>
                </c:pt>
                <c:pt idx="1793">
                  <c:v>4101.8242</c:v>
                </c:pt>
                <c:pt idx="1794">
                  <c:v>4042.3249999999998</c:v>
                </c:pt>
                <c:pt idx="1795">
                  <c:v>4018.7854000000002</c:v>
                </c:pt>
                <c:pt idx="1796">
                  <c:v>3899.7602999999999</c:v>
                </c:pt>
                <c:pt idx="1797">
                  <c:v>3852.5277999999998</c:v>
                </c:pt>
                <c:pt idx="1798">
                  <c:v>3848.5111999999999</c:v>
                </c:pt>
                <c:pt idx="1799">
                  <c:v>3886.7615000000001</c:v>
                </c:pt>
                <c:pt idx="1800">
                  <c:v>3817.3418000000001</c:v>
                </c:pt>
                <c:pt idx="1801">
                  <c:v>3773.7871</c:v>
                </c:pt>
                <c:pt idx="1802">
                  <c:v>3783.0441999999998</c:v>
                </c:pt>
                <c:pt idx="1803">
                  <c:v>3793.4856</c:v>
                </c:pt>
                <c:pt idx="1804">
                  <c:v>3812.0043999999998</c:v>
                </c:pt>
                <c:pt idx="1805">
                  <c:v>3736.7334000000001</c:v>
                </c:pt>
                <c:pt idx="1806">
                  <c:v>3711.2941999999998</c:v>
                </c:pt>
                <c:pt idx="1807">
                  <c:v>3769.9614000000001</c:v>
                </c:pt>
                <c:pt idx="1808">
                  <c:v>3574.1017999999999</c:v>
                </c:pt>
                <c:pt idx="1809">
                  <c:v>3683.9063000000001</c:v>
                </c:pt>
                <c:pt idx="1810">
                  <c:v>3601.5351999999998</c:v>
                </c:pt>
                <c:pt idx="1811">
                  <c:v>3645.1541000000002</c:v>
                </c:pt>
                <c:pt idx="1812">
                  <c:v>3552.2577999999999</c:v>
                </c:pt>
                <c:pt idx="1813">
                  <c:v>3527.4169999999999</c:v>
                </c:pt>
                <c:pt idx="1814">
                  <c:v>3477.1876999999999</c:v>
                </c:pt>
                <c:pt idx="1815">
                  <c:v>3459.261</c:v>
                </c:pt>
                <c:pt idx="1816">
                  <c:v>3403.3966999999998</c:v>
                </c:pt>
                <c:pt idx="1817">
                  <c:v>3323.3395999999998</c:v>
                </c:pt>
                <c:pt idx="1818">
                  <c:v>3361.0990999999999</c:v>
                </c:pt>
                <c:pt idx="1819">
                  <c:v>3355.7707999999998</c:v>
                </c:pt>
                <c:pt idx="1820">
                  <c:v>3354.6077</c:v>
                </c:pt>
                <c:pt idx="1821">
                  <c:v>3378.252</c:v>
                </c:pt>
                <c:pt idx="1822">
                  <c:v>3356.4187000000002</c:v>
                </c:pt>
                <c:pt idx="1823">
                  <c:v>3322.3748000000001</c:v>
                </c:pt>
                <c:pt idx="1824">
                  <c:v>3219.5466000000001</c:v>
                </c:pt>
                <c:pt idx="1825">
                  <c:v>3234.5250999999998</c:v>
                </c:pt>
                <c:pt idx="1826">
                  <c:v>3222.5720000000001</c:v>
                </c:pt>
                <c:pt idx="1827">
                  <c:v>3278.2075</c:v>
                </c:pt>
                <c:pt idx="1828">
                  <c:v>3139.4468000000002</c:v>
                </c:pt>
                <c:pt idx="1829">
                  <c:v>3166.6145000000001</c:v>
                </c:pt>
                <c:pt idx="1830">
                  <c:v>3103.4409000000001</c:v>
                </c:pt>
                <c:pt idx="1831">
                  <c:v>3215.9971</c:v>
                </c:pt>
                <c:pt idx="1832">
                  <c:v>3160.4097000000002</c:v>
                </c:pt>
                <c:pt idx="1833">
                  <c:v>3152.1677</c:v>
                </c:pt>
                <c:pt idx="1834">
                  <c:v>3069.9618999999998</c:v>
                </c:pt>
                <c:pt idx="1835">
                  <c:v>3117.2644</c:v>
                </c:pt>
                <c:pt idx="1836">
                  <c:v>3077.5819999999999</c:v>
                </c:pt>
                <c:pt idx="1837">
                  <c:v>3073.6975000000002</c:v>
                </c:pt>
                <c:pt idx="1838">
                  <c:v>3038.4877999999999</c:v>
                </c:pt>
                <c:pt idx="1839">
                  <c:v>3038.4636</c:v>
                </c:pt>
                <c:pt idx="1840">
                  <c:v>3028.7988</c:v>
                </c:pt>
                <c:pt idx="1841">
                  <c:v>3044.1428000000001</c:v>
                </c:pt>
                <c:pt idx="1842">
                  <c:v>3118</c:v>
                </c:pt>
                <c:pt idx="1843">
                  <c:v>3065.6559999999999</c:v>
                </c:pt>
                <c:pt idx="1844">
                  <c:v>3024.2013999999999</c:v>
                </c:pt>
                <c:pt idx="1845">
                  <c:v>3020.0410000000002</c:v>
                </c:pt>
                <c:pt idx="1846">
                  <c:v>2860.9041000000002</c:v>
                </c:pt>
                <c:pt idx="1847">
                  <c:v>2972.2453999999998</c:v>
                </c:pt>
                <c:pt idx="1848">
                  <c:v>2997.4985000000001</c:v>
                </c:pt>
                <c:pt idx="1849">
                  <c:v>3007.3271</c:v>
                </c:pt>
                <c:pt idx="1850">
                  <c:v>3035.8090999999999</c:v>
                </c:pt>
                <c:pt idx="1851">
                  <c:v>2994.5302999999999</c:v>
                </c:pt>
                <c:pt idx="1852">
                  <c:v>2963.0149000000001</c:v>
                </c:pt>
                <c:pt idx="1853">
                  <c:v>3033.4504000000002</c:v>
                </c:pt>
                <c:pt idx="1854">
                  <c:v>3060.8739999999998</c:v>
                </c:pt>
                <c:pt idx="1855">
                  <c:v>2965.1785</c:v>
                </c:pt>
                <c:pt idx="1856">
                  <c:v>2966.7021</c:v>
                </c:pt>
                <c:pt idx="1857">
                  <c:v>3008.4148</c:v>
                </c:pt>
                <c:pt idx="1858">
                  <c:v>3007.3247000000001</c:v>
                </c:pt>
                <c:pt idx="1859">
                  <c:v>2968.2217000000001</c:v>
                </c:pt>
                <c:pt idx="1860">
                  <c:v>2978.9360000000001</c:v>
                </c:pt>
                <c:pt idx="1861">
                  <c:v>3077.0227</c:v>
                </c:pt>
                <c:pt idx="1862">
                  <c:v>2960.7808</c:v>
                </c:pt>
                <c:pt idx="1863">
                  <c:v>2955.3831</c:v>
                </c:pt>
                <c:pt idx="1864">
                  <c:v>2974.7102</c:v>
                </c:pt>
                <c:pt idx="1865">
                  <c:v>2963.0583000000001</c:v>
                </c:pt>
                <c:pt idx="1866">
                  <c:v>3028.0637000000002</c:v>
                </c:pt>
                <c:pt idx="1867">
                  <c:v>3031.4367999999999</c:v>
                </c:pt>
                <c:pt idx="1868">
                  <c:v>3021.5544</c:v>
                </c:pt>
                <c:pt idx="1869">
                  <c:v>2999.4155000000001</c:v>
                </c:pt>
                <c:pt idx="1870">
                  <c:v>3074.4167000000002</c:v>
                </c:pt>
                <c:pt idx="1871">
                  <c:v>3084.8696</c:v>
                </c:pt>
                <c:pt idx="1872">
                  <c:v>3042.1633000000002</c:v>
                </c:pt>
                <c:pt idx="1873">
                  <c:v>3050.4414000000002</c:v>
                </c:pt>
                <c:pt idx="1874">
                  <c:v>3021.9931999999999</c:v>
                </c:pt>
                <c:pt idx="1875">
                  <c:v>3007.0708</c:v>
                </c:pt>
                <c:pt idx="1876">
                  <c:v>3044.9983000000002</c:v>
                </c:pt>
                <c:pt idx="1877">
                  <c:v>3138.5666999999999</c:v>
                </c:pt>
                <c:pt idx="1878">
                  <c:v>3110.3474000000001</c:v>
                </c:pt>
                <c:pt idx="1879">
                  <c:v>3178.5999000000002</c:v>
                </c:pt>
                <c:pt idx="1880">
                  <c:v>3155.1487000000002</c:v>
                </c:pt>
                <c:pt idx="1881">
                  <c:v>3099.6055000000001</c:v>
                </c:pt>
                <c:pt idx="1882">
                  <c:v>3114.114</c:v>
                </c:pt>
                <c:pt idx="1883">
                  <c:v>3108.5502999999999</c:v>
                </c:pt>
                <c:pt idx="1884">
                  <c:v>3154.0061000000001</c:v>
                </c:pt>
                <c:pt idx="1885">
                  <c:v>3182.5590999999999</c:v>
                </c:pt>
                <c:pt idx="1886">
                  <c:v>3242.8141999999998</c:v>
                </c:pt>
                <c:pt idx="1887">
                  <c:v>3156.0774000000001</c:v>
                </c:pt>
                <c:pt idx="1888">
                  <c:v>3129.3777</c:v>
                </c:pt>
                <c:pt idx="1889">
                  <c:v>3200.7748999999999</c:v>
                </c:pt>
                <c:pt idx="1890">
                  <c:v>3182.2075</c:v>
                </c:pt>
                <c:pt idx="1891">
                  <c:v>3212.1514000000002</c:v>
                </c:pt>
                <c:pt idx="1892">
                  <c:v>3241.9189000000001</c:v>
                </c:pt>
                <c:pt idx="1893">
                  <c:v>3269.9773</c:v>
                </c:pt>
                <c:pt idx="1894">
                  <c:v>3194.6064000000001</c:v>
                </c:pt>
                <c:pt idx="1895">
                  <c:v>3182.5354000000002</c:v>
                </c:pt>
                <c:pt idx="1896">
                  <c:v>3290.884</c:v>
                </c:pt>
                <c:pt idx="1897">
                  <c:v>3277.8969999999999</c:v>
                </c:pt>
                <c:pt idx="1898">
                  <c:v>3272.9072000000001</c:v>
                </c:pt>
                <c:pt idx="1899">
                  <c:v>3277.0282999999999</c:v>
                </c:pt>
                <c:pt idx="1900">
                  <c:v>3278.6008000000002</c:v>
                </c:pt>
                <c:pt idx="1901">
                  <c:v>3273.6956</c:v>
                </c:pt>
                <c:pt idx="1902">
                  <c:v>3300.75</c:v>
                </c:pt>
                <c:pt idx="1903">
                  <c:v>3291.6808999999998</c:v>
                </c:pt>
                <c:pt idx="1904">
                  <c:v>3277.2197000000001</c:v>
                </c:pt>
                <c:pt idx="1905">
                  <c:v>3304.9542999999999</c:v>
                </c:pt>
                <c:pt idx="1906">
                  <c:v>3300.1925999999999</c:v>
                </c:pt>
                <c:pt idx="1907">
                  <c:v>3287.4965999999999</c:v>
                </c:pt>
                <c:pt idx="1908">
                  <c:v>3343.6444999999999</c:v>
                </c:pt>
                <c:pt idx="1909">
                  <c:v>3369.0237000000002</c:v>
                </c:pt>
                <c:pt idx="1910">
                  <c:v>3317.6525999999999</c:v>
                </c:pt>
                <c:pt idx="1911">
                  <c:v>3322.5549000000001</c:v>
                </c:pt>
                <c:pt idx="1912">
                  <c:v>3347.48</c:v>
                </c:pt>
                <c:pt idx="1913">
                  <c:v>3348.1572000000001</c:v>
                </c:pt>
                <c:pt idx="1914">
                  <c:v>3371.1606000000002</c:v>
                </c:pt>
                <c:pt idx="1915">
                  <c:v>3361.9418999999998</c:v>
                </c:pt>
                <c:pt idx="1916">
                  <c:v>3360.4135999999999</c:v>
                </c:pt>
                <c:pt idx="1917">
                  <c:v>3355.4286999999999</c:v>
                </c:pt>
                <c:pt idx="1918">
                  <c:v>3364.6786999999999</c:v>
                </c:pt>
                <c:pt idx="1919">
                  <c:v>3346.4670000000001</c:v>
                </c:pt>
                <c:pt idx="1920">
                  <c:v>3336.4023000000002</c:v>
                </c:pt>
                <c:pt idx="1921">
                  <c:v>3359.4367999999999</c:v>
                </c:pt>
                <c:pt idx="1922">
                  <c:v>3325.9429</c:v>
                </c:pt>
                <c:pt idx="1923">
                  <c:v>3330.5789</c:v>
                </c:pt>
                <c:pt idx="1924">
                  <c:v>3299.8535000000002</c:v>
                </c:pt>
                <c:pt idx="1925">
                  <c:v>3319.1895</c:v>
                </c:pt>
                <c:pt idx="1926">
                  <c:v>3305.1606000000002</c:v>
                </c:pt>
                <c:pt idx="1927">
                  <c:v>3345.8809000000001</c:v>
                </c:pt>
                <c:pt idx="1928">
                  <c:v>3339.5160999999998</c:v>
                </c:pt>
                <c:pt idx="1929">
                  <c:v>3371.6689000000001</c:v>
                </c:pt>
                <c:pt idx="1930">
                  <c:v>3323.3206</c:v>
                </c:pt>
                <c:pt idx="1931">
                  <c:v>3265.4548</c:v>
                </c:pt>
                <c:pt idx="1932">
                  <c:v>3324.9131000000002</c:v>
                </c:pt>
                <c:pt idx="1933">
                  <c:v>3326.7172999999998</c:v>
                </c:pt>
                <c:pt idx="1934">
                  <c:v>3277.7213999999999</c:v>
                </c:pt>
                <c:pt idx="1935">
                  <c:v>3245.3845000000001</c:v>
                </c:pt>
                <c:pt idx="1936">
                  <c:v>3286.3971999999999</c:v>
                </c:pt>
                <c:pt idx="1937">
                  <c:v>3263.0356000000002</c:v>
                </c:pt>
                <c:pt idx="1938">
                  <c:v>3222.3982000000001</c:v>
                </c:pt>
                <c:pt idx="1939">
                  <c:v>3253.4346</c:v>
                </c:pt>
                <c:pt idx="1940">
                  <c:v>3249.5630000000001</c:v>
                </c:pt>
                <c:pt idx="1941">
                  <c:v>3244.9247999999998</c:v>
                </c:pt>
                <c:pt idx="1942">
                  <c:v>3166.5893999999998</c:v>
                </c:pt>
                <c:pt idx="1943">
                  <c:v>3096.3652000000002</c:v>
                </c:pt>
                <c:pt idx="1944">
                  <c:v>3085.7676000000001</c:v>
                </c:pt>
                <c:pt idx="1945">
                  <c:v>3042.0740000000001</c:v>
                </c:pt>
                <c:pt idx="1946">
                  <c:v>3040.1902</c:v>
                </c:pt>
                <c:pt idx="1947">
                  <c:v>3007.3904000000002</c:v>
                </c:pt>
                <c:pt idx="1948">
                  <c:v>2978.1550000000002</c:v>
                </c:pt>
                <c:pt idx="1949">
                  <c:v>2963.5601000000001</c:v>
                </c:pt>
                <c:pt idx="1950">
                  <c:v>2932.7919999999999</c:v>
                </c:pt>
                <c:pt idx="1951">
                  <c:v>2925.0895999999998</c:v>
                </c:pt>
                <c:pt idx="1952">
                  <c:v>2906.5297999999998</c:v>
                </c:pt>
                <c:pt idx="1953">
                  <c:v>2888.0502999999999</c:v>
                </c:pt>
                <c:pt idx="1954">
                  <c:v>2911.4906999999998</c:v>
                </c:pt>
                <c:pt idx="1955">
                  <c:v>2884.7966000000001</c:v>
                </c:pt>
                <c:pt idx="1956">
                  <c:v>2875.7683000000002</c:v>
                </c:pt>
                <c:pt idx="1957">
                  <c:v>2874.3793999999998</c:v>
                </c:pt>
                <c:pt idx="1958">
                  <c:v>2812.3433</c:v>
                </c:pt>
                <c:pt idx="1959">
                  <c:v>2832.8708000000001</c:v>
                </c:pt>
                <c:pt idx="1960">
                  <c:v>2827.9395</c:v>
                </c:pt>
                <c:pt idx="1961">
                  <c:v>2861.2487999999998</c:v>
                </c:pt>
                <c:pt idx="1962">
                  <c:v>2850.6779999999999</c:v>
                </c:pt>
                <c:pt idx="1963">
                  <c:v>2816.8957999999998</c:v>
                </c:pt>
                <c:pt idx="1964">
                  <c:v>2846.3188</c:v>
                </c:pt>
                <c:pt idx="1965">
                  <c:v>2869.2222000000002</c:v>
                </c:pt>
                <c:pt idx="1966">
                  <c:v>2843.7130999999999</c:v>
                </c:pt>
                <c:pt idx="1967">
                  <c:v>2829.9027999999998</c:v>
                </c:pt>
                <c:pt idx="1968">
                  <c:v>2839.6747999999998</c:v>
                </c:pt>
                <c:pt idx="1969">
                  <c:v>2811.1127999999999</c:v>
                </c:pt>
                <c:pt idx="1970">
                  <c:v>2851.6055000000001</c:v>
                </c:pt>
                <c:pt idx="1971">
                  <c:v>2885.8379</c:v>
                </c:pt>
                <c:pt idx="1972">
                  <c:v>2804.7114000000001</c:v>
                </c:pt>
                <c:pt idx="1973">
                  <c:v>2785.5886</c:v>
                </c:pt>
                <c:pt idx="1974">
                  <c:v>2752.0281</c:v>
                </c:pt>
                <c:pt idx="1975">
                  <c:v>2781.7294999999999</c:v>
                </c:pt>
                <c:pt idx="1976">
                  <c:v>2807.3672000000001</c:v>
                </c:pt>
                <c:pt idx="1977">
                  <c:v>2782.7809999999999</c:v>
                </c:pt>
                <c:pt idx="1978">
                  <c:v>2792.3004999999998</c:v>
                </c:pt>
                <c:pt idx="1979">
                  <c:v>2844.5178000000001</c:v>
                </c:pt>
                <c:pt idx="1980">
                  <c:v>2803.7554</c:v>
                </c:pt>
                <c:pt idx="1981">
                  <c:v>2741.2743999999998</c:v>
                </c:pt>
                <c:pt idx="1982">
                  <c:v>2750.3908999999999</c:v>
                </c:pt>
                <c:pt idx="1983">
                  <c:v>2741.9843999999998</c:v>
                </c:pt>
                <c:pt idx="1984">
                  <c:v>2737.8696</c:v>
                </c:pt>
                <c:pt idx="1985">
                  <c:v>2803.9542999999999</c:v>
                </c:pt>
                <c:pt idx="1986">
                  <c:v>2829.4306999999999</c:v>
                </c:pt>
                <c:pt idx="1987">
                  <c:v>2801.8110000000001</c:v>
                </c:pt>
                <c:pt idx="1988">
                  <c:v>2753.1477</c:v>
                </c:pt>
                <c:pt idx="1989">
                  <c:v>2839.3569000000002</c:v>
                </c:pt>
                <c:pt idx="1990">
                  <c:v>2766.6772000000001</c:v>
                </c:pt>
                <c:pt idx="1991">
                  <c:v>2758.8181</c:v>
                </c:pt>
                <c:pt idx="1992">
                  <c:v>2832.2541999999999</c:v>
                </c:pt>
                <c:pt idx="1993">
                  <c:v>2797.634</c:v>
                </c:pt>
                <c:pt idx="1994">
                  <c:v>2744.2492999999999</c:v>
                </c:pt>
                <c:pt idx="1995">
                  <c:v>2737.4643999999998</c:v>
                </c:pt>
                <c:pt idx="1996">
                  <c:v>2771.8708000000001</c:v>
                </c:pt>
                <c:pt idx="1997">
                  <c:v>2798.0976999999998</c:v>
                </c:pt>
                <c:pt idx="1998">
                  <c:v>2762.9884999999999</c:v>
                </c:pt>
                <c:pt idx="1999">
                  <c:v>2761.1262000000002</c:v>
                </c:pt>
                <c:pt idx="2000">
                  <c:v>2813.5354000000002</c:v>
                </c:pt>
                <c:pt idx="2001">
                  <c:v>2778.4477999999999</c:v>
                </c:pt>
                <c:pt idx="2002">
                  <c:v>2799.9492</c:v>
                </c:pt>
                <c:pt idx="2003">
                  <c:v>2806.3935999999999</c:v>
                </c:pt>
                <c:pt idx="2004">
                  <c:v>2770.3027000000002</c:v>
                </c:pt>
                <c:pt idx="2005">
                  <c:v>2696.3779</c:v>
                </c:pt>
                <c:pt idx="2006">
                  <c:v>2793.0149000000001</c:v>
                </c:pt>
                <c:pt idx="2007">
                  <c:v>2765.9931999999999</c:v>
                </c:pt>
                <c:pt idx="2008">
                  <c:v>2776.4766</c:v>
                </c:pt>
                <c:pt idx="2009">
                  <c:v>2790.2175000000002</c:v>
                </c:pt>
                <c:pt idx="2010">
                  <c:v>2724.4861000000001</c:v>
                </c:pt>
                <c:pt idx="2011">
                  <c:v>2748.1120999999998</c:v>
                </c:pt>
                <c:pt idx="2012">
                  <c:v>2780.6687000000002</c:v>
                </c:pt>
                <c:pt idx="2013">
                  <c:v>2788.7419</c:v>
                </c:pt>
                <c:pt idx="2014">
                  <c:v>2684.5444000000002</c:v>
                </c:pt>
                <c:pt idx="2015">
                  <c:v>2779.3031999999998</c:v>
                </c:pt>
                <c:pt idx="2016">
                  <c:v>2735.2710000000002</c:v>
                </c:pt>
                <c:pt idx="2017">
                  <c:v>2791.7116999999998</c:v>
                </c:pt>
                <c:pt idx="2018">
                  <c:v>2785.6759999999999</c:v>
                </c:pt>
                <c:pt idx="2019">
                  <c:v>2706.5938000000001</c:v>
                </c:pt>
                <c:pt idx="2020">
                  <c:v>2787.0927999999999</c:v>
                </c:pt>
                <c:pt idx="2021">
                  <c:v>2746.9946</c:v>
                </c:pt>
                <c:pt idx="2022">
                  <c:v>2721.7673</c:v>
                </c:pt>
                <c:pt idx="2023">
                  <c:v>2798.4418999999998</c:v>
                </c:pt>
                <c:pt idx="2024">
                  <c:v>2808.9836</c:v>
                </c:pt>
                <c:pt idx="2025">
                  <c:v>2796.9863</c:v>
                </c:pt>
                <c:pt idx="2026">
                  <c:v>2771.0952000000002</c:v>
                </c:pt>
                <c:pt idx="2027">
                  <c:v>2765.1824000000001</c:v>
                </c:pt>
                <c:pt idx="2028">
                  <c:v>2728.6154999999999</c:v>
                </c:pt>
                <c:pt idx="2029">
                  <c:v>2718.1370000000002</c:v>
                </c:pt>
                <c:pt idx="2030">
                  <c:v>2781.7033999999999</c:v>
                </c:pt>
                <c:pt idx="2031">
                  <c:v>2712.1826000000001</c:v>
                </c:pt>
                <c:pt idx="2032">
                  <c:v>2805.1709000000001</c:v>
                </c:pt>
                <c:pt idx="2033">
                  <c:v>2787.7258000000002</c:v>
                </c:pt>
                <c:pt idx="2034">
                  <c:v>2797.0144</c:v>
                </c:pt>
                <c:pt idx="2035">
                  <c:v>2792.3510999999999</c:v>
                </c:pt>
                <c:pt idx="2036">
                  <c:v>2783.5632000000001</c:v>
                </c:pt>
                <c:pt idx="2037">
                  <c:v>2740.5542</c:v>
                </c:pt>
                <c:pt idx="2038">
                  <c:v>2717.3899000000001</c:v>
                </c:pt>
                <c:pt idx="2039">
                  <c:v>2765.6731</c:v>
                </c:pt>
                <c:pt idx="2040">
                  <c:v>2745.6896999999999</c:v>
                </c:pt>
                <c:pt idx="2041">
                  <c:v>2781.7804999999998</c:v>
                </c:pt>
                <c:pt idx="2042">
                  <c:v>2747.1583999999998</c:v>
                </c:pt>
                <c:pt idx="2043">
                  <c:v>2812.2898</c:v>
                </c:pt>
                <c:pt idx="2044">
                  <c:v>2811.9475000000002</c:v>
                </c:pt>
                <c:pt idx="2045">
                  <c:v>2758.7707999999998</c:v>
                </c:pt>
                <c:pt idx="2046">
                  <c:v>2751.7444</c:v>
                </c:pt>
                <c:pt idx="2047">
                  <c:v>2734.4767999999999</c:v>
                </c:pt>
                <c:pt idx="2048">
                  <c:v>2754.6404000000002</c:v>
                </c:pt>
                <c:pt idx="2049">
                  <c:v>2756.4477999999999</c:v>
                </c:pt>
                <c:pt idx="2050">
                  <c:v>2771.3935999999999</c:v>
                </c:pt>
                <c:pt idx="2051">
                  <c:v>2788.2604999999999</c:v>
                </c:pt>
                <c:pt idx="2052">
                  <c:v>2848.7239</c:v>
                </c:pt>
                <c:pt idx="2053">
                  <c:v>2813.2336</c:v>
                </c:pt>
                <c:pt idx="2054">
                  <c:v>2838.1574999999998</c:v>
                </c:pt>
                <c:pt idx="2055">
                  <c:v>2774.3796000000002</c:v>
                </c:pt>
                <c:pt idx="2056">
                  <c:v>2802.9989999999998</c:v>
                </c:pt>
                <c:pt idx="2057">
                  <c:v>2803.0864000000001</c:v>
                </c:pt>
                <c:pt idx="2058">
                  <c:v>2793.1977999999999</c:v>
                </c:pt>
                <c:pt idx="2059">
                  <c:v>2764.7838999999999</c:v>
                </c:pt>
                <c:pt idx="2060">
                  <c:v>2817.585</c:v>
                </c:pt>
                <c:pt idx="2061">
                  <c:v>2768.9162999999999</c:v>
                </c:pt>
                <c:pt idx="2062">
                  <c:v>2772.0731999999998</c:v>
                </c:pt>
                <c:pt idx="2063">
                  <c:v>2734.4153000000001</c:v>
                </c:pt>
                <c:pt idx="2064">
                  <c:v>2801.3798999999999</c:v>
                </c:pt>
                <c:pt idx="2065">
                  <c:v>2833.3598999999999</c:v>
                </c:pt>
                <c:pt idx="2066">
                  <c:v>2778.6975000000002</c:v>
                </c:pt>
                <c:pt idx="2067">
                  <c:v>2773.4238</c:v>
                </c:pt>
                <c:pt idx="2068">
                  <c:v>2829.2334000000001</c:v>
                </c:pt>
                <c:pt idx="2069">
                  <c:v>2855.8616000000002</c:v>
                </c:pt>
                <c:pt idx="2070">
                  <c:v>2823.9706999999999</c:v>
                </c:pt>
                <c:pt idx="2071">
                  <c:v>2803.5322000000001</c:v>
                </c:pt>
                <c:pt idx="2072">
                  <c:v>2794.5365999999999</c:v>
                </c:pt>
                <c:pt idx="2073">
                  <c:v>2753.0295000000001</c:v>
                </c:pt>
                <c:pt idx="2074">
                  <c:v>2810.5623000000001</c:v>
                </c:pt>
                <c:pt idx="2075">
                  <c:v>2764.8960000000002</c:v>
                </c:pt>
                <c:pt idx="2076">
                  <c:v>2766.7714999999998</c:v>
                </c:pt>
                <c:pt idx="2077">
                  <c:v>2834.5805999999998</c:v>
                </c:pt>
                <c:pt idx="2078">
                  <c:v>2844.1923999999999</c:v>
                </c:pt>
                <c:pt idx="2079">
                  <c:v>2798.6819</c:v>
                </c:pt>
                <c:pt idx="2080">
                  <c:v>2820.5454</c:v>
                </c:pt>
                <c:pt idx="2081">
                  <c:v>2843.8762000000002</c:v>
                </c:pt>
                <c:pt idx="2082">
                  <c:v>2885.1985</c:v>
                </c:pt>
                <c:pt idx="2083">
                  <c:v>2833.9279999999999</c:v>
                </c:pt>
                <c:pt idx="2084">
                  <c:v>2834.2703000000001</c:v>
                </c:pt>
                <c:pt idx="2085">
                  <c:v>2813.4917</c:v>
                </c:pt>
                <c:pt idx="2086">
                  <c:v>2823.3103000000001</c:v>
                </c:pt>
                <c:pt idx="2087">
                  <c:v>2823.5608000000002</c:v>
                </c:pt>
                <c:pt idx="2088">
                  <c:v>2765.366</c:v>
                </c:pt>
                <c:pt idx="2089">
                  <c:v>2827.0349000000001</c:v>
                </c:pt>
                <c:pt idx="2090">
                  <c:v>2822.5219999999999</c:v>
                </c:pt>
                <c:pt idx="2091">
                  <c:v>2802.0241999999998</c:v>
                </c:pt>
                <c:pt idx="2092">
                  <c:v>2833.8915999999999</c:v>
                </c:pt>
                <c:pt idx="2093">
                  <c:v>2812.4265</c:v>
                </c:pt>
                <c:pt idx="2094">
                  <c:v>2800.6021000000001</c:v>
                </c:pt>
                <c:pt idx="2095">
                  <c:v>2863.3998999999999</c:v>
                </c:pt>
                <c:pt idx="2096">
                  <c:v>2831.7854000000002</c:v>
                </c:pt>
                <c:pt idx="2097">
                  <c:v>2797.8499000000002</c:v>
                </c:pt>
                <c:pt idx="2098">
                  <c:v>2821.76</c:v>
                </c:pt>
                <c:pt idx="2099">
                  <c:v>2782.5059000000001</c:v>
                </c:pt>
                <c:pt idx="2100">
                  <c:v>2759.9045000000001</c:v>
                </c:pt>
                <c:pt idx="2101">
                  <c:v>2766.9683</c:v>
                </c:pt>
                <c:pt idx="2102">
                  <c:v>2884.0916000000002</c:v>
                </c:pt>
                <c:pt idx="2103">
                  <c:v>2787.6929</c:v>
                </c:pt>
                <c:pt idx="2104">
                  <c:v>2836.8101000000001</c:v>
                </c:pt>
                <c:pt idx="2105">
                  <c:v>2757.5962</c:v>
                </c:pt>
                <c:pt idx="2106">
                  <c:v>2792.3292999999999</c:v>
                </c:pt>
                <c:pt idx="2107">
                  <c:v>2783.2529</c:v>
                </c:pt>
                <c:pt idx="2108">
                  <c:v>2763.7975999999999</c:v>
                </c:pt>
                <c:pt idx="2109">
                  <c:v>2805.0032000000001</c:v>
                </c:pt>
                <c:pt idx="2110">
                  <c:v>2813.6745999999998</c:v>
                </c:pt>
                <c:pt idx="2111">
                  <c:v>2770.5798</c:v>
                </c:pt>
                <c:pt idx="2112">
                  <c:v>2730.8993999999998</c:v>
                </c:pt>
                <c:pt idx="2113">
                  <c:v>2857.8022000000001</c:v>
                </c:pt>
                <c:pt idx="2114">
                  <c:v>2814.0131999999999</c:v>
                </c:pt>
                <c:pt idx="2115">
                  <c:v>2818.6959999999999</c:v>
                </c:pt>
                <c:pt idx="2116">
                  <c:v>2747.7148000000002</c:v>
                </c:pt>
                <c:pt idx="2117">
                  <c:v>2687.7080000000001</c:v>
                </c:pt>
                <c:pt idx="2118">
                  <c:v>2682.9321</c:v>
                </c:pt>
                <c:pt idx="2119">
                  <c:v>2711.8171000000002</c:v>
                </c:pt>
                <c:pt idx="2120">
                  <c:v>2741.1439999999998</c:v>
                </c:pt>
                <c:pt idx="2121">
                  <c:v>2742.2002000000002</c:v>
                </c:pt>
                <c:pt idx="2122">
                  <c:v>2783.6758</c:v>
                </c:pt>
                <c:pt idx="2123">
                  <c:v>2723.8047000000001</c:v>
                </c:pt>
                <c:pt idx="2124">
                  <c:v>2687.2053000000001</c:v>
                </c:pt>
                <c:pt idx="2125">
                  <c:v>2787.2078000000001</c:v>
                </c:pt>
                <c:pt idx="2126">
                  <c:v>2735.3002999999999</c:v>
                </c:pt>
                <c:pt idx="2127">
                  <c:v>2614.0819999999999</c:v>
                </c:pt>
                <c:pt idx="2128">
                  <c:v>2783.9412000000002</c:v>
                </c:pt>
                <c:pt idx="2129">
                  <c:v>2667.1057000000001</c:v>
                </c:pt>
                <c:pt idx="2130">
                  <c:v>2657.1812</c:v>
                </c:pt>
                <c:pt idx="2131">
                  <c:v>2701.7107000000001</c:v>
                </c:pt>
                <c:pt idx="2132">
                  <c:v>2649.4189000000001</c:v>
                </c:pt>
                <c:pt idx="2133">
                  <c:v>2626.4027999999998</c:v>
                </c:pt>
                <c:pt idx="2134">
                  <c:v>2664.8825999999999</c:v>
                </c:pt>
                <c:pt idx="2135">
                  <c:v>2546.0880999999999</c:v>
                </c:pt>
                <c:pt idx="2136">
                  <c:v>2603.4180000000001</c:v>
                </c:pt>
                <c:pt idx="2137">
                  <c:v>2612.7694999999999</c:v>
                </c:pt>
                <c:pt idx="2138">
                  <c:v>2601.0032000000001</c:v>
                </c:pt>
                <c:pt idx="2139">
                  <c:v>2585.5414999999998</c:v>
                </c:pt>
                <c:pt idx="2140">
                  <c:v>2553.8987000000002</c:v>
                </c:pt>
                <c:pt idx="2141">
                  <c:v>2578.7529</c:v>
                </c:pt>
                <c:pt idx="2142">
                  <c:v>2591.6635999999999</c:v>
                </c:pt>
                <c:pt idx="2143">
                  <c:v>2543.6848</c:v>
                </c:pt>
                <c:pt idx="2144">
                  <c:v>2538.0495999999998</c:v>
                </c:pt>
                <c:pt idx="2145">
                  <c:v>2569.2656000000002</c:v>
                </c:pt>
                <c:pt idx="2146">
                  <c:v>2509.8966999999998</c:v>
                </c:pt>
                <c:pt idx="2147">
                  <c:v>2551.4504000000002</c:v>
                </c:pt>
                <c:pt idx="2148">
                  <c:v>2530.6437999999998</c:v>
                </c:pt>
                <c:pt idx="2149">
                  <c:v>2503.1907000000001</c:v>
                </c:pt>
                <c:pt idx="2150">
                  <c:v>2502.2393000000002</c:v>
                </c:pt>
                <c:pt idx="2151">
                  <c:v>2507.0295000000001</c:v>
                </c:pt>
                <c:pt idx="2152">
                  <c:v>2493.7212</c:v>
                </c:pt>
                <c:pt idx="2153">
                  <c:v>2475.8036999999999</c:v>
                </c:pt>
                <c:pt idx="2154">
                  <c:v>2463.9861000000001</c:v>
                </c:pt>
                <c:pt idx="2155">
                  <c:v>2451.7521999999999</c:v>
                </c:pt>
                <c:pt idx="2156">
                  <c:v>2479.8672000000001</c:v>
                </c:pt>
                <c:pt idx="2157">
                  <c:v>2448.2134000000001</c:v>
                </c:pt>
                <c:pt idx="2158">
                  <c:v>2464.9629</c:v>
                </c:pt>
                <c:pt idx="2159">
                  <c:v>2424.5149000000001</c:v>
                </c:pt>
                <c:pt idx="2160">
                  <c:v>2383.5391</c:v>
                </c:pt>
                <c:pt idx="2161">
                  <c:v>2457.7732000000001</c:v>
                </c:pt>
                <c:pt idx="2162">
                  <c:v>2479.7993000000001</c:v>
                </c:pt>
                <c:pt idx="2163">
                  <c:v>2437.0037000000002</c:v>
                </c:pt>
                <c:pt idx="2164">
                  <c:v>2426.5266000000001</c:v>
                </c:pt>
                <c:pt idx="2165">
                  <c:v>2417.1147000000001</c:v>
                </c:pt>
                <c:pt idx="2166">
                  <c:v>2364.2847000000002</c:v>
                </c:pt>
                <c:pt idx="2167">
                  <c:v>2298.3820999999998</c:v>
                </c:pt>
                <c:pt idx="2168">
                  <c:v>2327.5027</c:v>
                </c:pt>
                <c:pt idx="2169">
                  <c:v>2404.4717000000001</c:v>
                </c:pt>
                <c:pt idx="2170">
                  <c:v>2322.3674000000001</c:v>
                </c:pt>
                <c:pt idx="2171">
                  <c:v>2410.8606</c:v>
                </c:pt>
                <c:pt idx="2172">
                  <c:v>2349.8339999999998</c:v>
                </c:pt>
                <c:pt idx="2173">
                  <c:v>2341.0830000000001</c:v>
                </c:pt>
                <c:pt idx="2174">
                  <c:v>2343.2462999999998</c:v>
                </c:pt>
                <c:pt idx="2175">
                  <c:v>2346.7287999999999</c:v>
                </c:pt>
                <c:pt idx="2176">
                  <c:v>2306.9857999999999</c:v>
                </c:pt>
                <c:pt idx="2177">
                  <c:v>2228.3665000000001</c:v>
                </c:pt>
                <c:pt idx="2178">
                  <c:v>2291.3923</c:v>
                </c:pt>
                <c:pt idx="2179">
                  <c:v>2296.7453999999998</c:v>
                </c:pt>
                <c:pt idx="2180">
                  <c:v>2274.2150999999999</c:v>
                </c:pt>
                <c:pt idx="2181">
                  <c:v>2311.7431999999999</c:v>
                </c:pt>
                <c:pt idx="2182">
                  <c:v>2303.5592999999999</c:v>
                </c:pt>
                <c:pt idx="2183">
                  <c:v>2216.6574999999998</c:v>
                </c:pt>
                <c:pt idx="2184">
                  <c:v>2258.7017000000001</c:v>
                </c:pt>
                <c:pt idx="2185">
                  <c:v>2290.3546999999999</c:v>
                </c:pt>
                <c:pt idx="2186">
                  <c:v>2292.6608999999999</c:v>
                </c:pt>
                <c:pt idx="2187">
                  <c:v>2257.9232999999999</c:v>
                </c:pt>
                <c:pt idx="2188">
                  <c:v>2218.1943000000001</c:v>
                </c:pt>
                <c:pt idx="2189">
                  <c:v>2259.1084000000001</c:v>
                </c:pt>
                <c:pt idx="2190">
                  <c:v>2257.366</c:v>
                </c:pt>
                <c:pt idx="2191">
                  <c:v>2220.6206000000002</c:v>
                </c:pt>
                <c:pt idx="2192">
                  <c:v>2182.7456000000002</c:v>
                </c:pt>
                <c:pt idx="2193">
                  <c:v>2176.3739999999998</c:v>
                </c:pt>
                <c:pt idx="2194">
                  <c:v>2199.2498000000001</c:v>
                </c:pt>
                <c:pt idx="2195">
                  <c:v>2144.7453999999998</c:v>
                </c:pt>
                <c:pt idx="2196">
                  <c:v>2158.2786000000001</c:v>
                </c:pt>
                <c:pt idx="2197">
                  <c:v>2203.5990999999999</c:v>
                </c:pt>
                <c:pt idx="2198">
                  <c:v>2118.9630999999999</c:v>
                </c:pt>
                <c:pt idx="2199">
                  <c:v>2152.7075</c:v>
                </c:pt>
                <c:pt idx="2200">
                  <c:v>2135.0120000000002</c:v>
                </c:pt>
                <c:pt idx="2201">
                  <c:v>2072.1226000000001</c:v>
                </c:pt>
                <c:pt idx="2202">
                  <c:v>2115.2195000000002</c:v>
                </c:pt>
                <c:pt idx="2203">
                  <c:v>2110.1669999999999</c:v>
                </c:pt>
                <c:pt idx="2204">
                  <c:v>2105.1975000000002</c:v>
                </c:pt>
                <c:pt idx="2205">
                  <c:v>2085.6826000000001</c:v>
                </c:pt>
                <c:pt idx="2206">
                  <c:v>2086.8690999999999</c:v>
                </c:pt>
                <c:pt idx="2207">
                  <c:v>2090.8566999999998</c:v>
                </c:pt>
                <c:pt idx="2208">
                  <c:v>2003.4141</c:v>
                </c:pt>
                <c:pt idx="2209">
                  <c:v>2094.1042000000002</c:v>
                </c:pt>
                <c:pt idx="2210">
                  <c:v>2055.2143999999998</c:v>
                </c:pt>
                <c:pt idx="2211">
                  <c:v>2031.9744000000001</c:v>
                </c:pt>
                <c:pt idx="2212">
                  <c:v>2012.7417</c:v>
                </c:pt>
                <c:pt idx="2213">
                  <c:v>2032.9639999999999</c:v>
                </c:pt>
                <c:pt idx="2214">
                  <c:v>2051.4355</c:v>
                </c:pt>
                <c:pt idx="2215">
                  <c:v>1985.5083999999999</c:v>
                </c:pt>
                <c:pt idx="2216">
                  <c:v>1988.9517000000001</c:v>
                </c:pt>
                <c:pt idx="2217">
                  <c:v>1980.5591999999999</c:v>
                </c:pt>
                <c:pt idx="2218">
                  <c:v>1999.8368</c:v>
                </c:pt>
                <c:pt idx="2219">
                  <c:v>1991.3761999999999</c:v>
                </c:pt>
                <c:pt idx="2220">
                  <c:v>1973.2488000000001</c:v>
                </c:pt>
                <c:pt idx="2221">
                  <c:v>1979.5686000000001</c:v>
                </c:pt>
                <c:pt idx="2222">
                  <c:v>1939.5471</c:v>
                </c:pt>
                <c:pt idx="2223">
                  <c:v>1943.7184</c:v>
                </c:pt>
                <c:pt idx="2224">
                  <c:v>1962.9335000000001</c:v>
                </c:pt>
                <c:pt idx="2225">
                  <c:v>1959.9760000000001</c:v>
                </c:pt>
                <c:pt idx="2226">
                  <c:v>1985.8412000000001</c:v>
                </c:pt>
                <c:pt idx="2227">
                  <c:v>1907.1884</c:v>
                </c:pt>
                <c:pt idx="2228">
                  <c:v>1979.3878</c:v>
                </c:pt>
                <c:pt idx="2229">
                  <c:v>1972.5463</c:v>
                </c:pt>
                <c:pt idx="2230">
                  <c:v>1918.0808</c:v>
                </c:pt>
                <c:pt idx="2231">
                  <c:v>1901.2276999999999</c:v>
                </c:pt>
                <c:pt idx="2232">
                  <c:v>1885.0607</c:v>
                </c:pt>
                <c:pt idx="2233">
                  <c:v>1928.3014000000001</c:v>
                </c:pt>
                <c:pt idx="2234">
                  <c:v>1869.6964</c:v>
                </c:pt>
                <c:pt idx="2235">
                  <c:v>1854.9740999999999</c:v>
                </c:pt>
                <c:pt idx="2236">
                  <c:v>1915.1421</c:v>
                </c:pt>
                <c:pt idx="2237">
                  <c:v>1943.1342</c:v>
                </c:pt>
                <c:pt idx="2238">
                  <c:v>1943.6818000000001</c:v>
                </c:pt>
                <c:pt idx="2239">
                  <c:v>1905</c:v>
                </c:pt>
                <c:pt idx="2240">
                  <c:v>1908.1722</c:v>
                </c:pt>
                <c:pt idx="2241">
                  <c:v>1917.1996999999999</c:v>
                </c:pt>
                <c:pt idx="2242">
                  <c:v>1915.2192</c:v>
                </c:pt>
                <c:pt idx="2243">
                  <c:v>1837.3601000000001</c:v>
                </c:pt>
                <c:pt idx="2244">
                  <c:v>1836.1301000000001</c:v>
                </c:pt>
                <c:pt idx="2245">
                  <c:v>1873.6652999999999</c:v>
                </c:pt>
                <c:pt idx="2246">
                  <c:v>1875.8489999999999</c:v>
                </c:pt>
                <c:pt idx="2247">
                  <c:v>1868.5521000000001</c:v>
                </c:pt>
                <c:pt idx="2248">
                  <c:v>1869.1021000000001</c:v>
                </c:pt>
                <c:pt idx="2249">
                  <c:v>1862.1754000000001</c:v>
                </c:pt>
                <c:pt idx="2250">
                  <c:v>1837.1537000000001</c:v>
                </c:pt>
                <c:pt idx="2251">
                  <c:v>1826.6206</c:v>
                </c:pt>
                <c:pt idx="2252">
                  <c:v>1827.3113000000001</c:v>
                </c:pt>
                <c:pt idx="2253">
                  <c:v>1861.8108999999999</c:v>
                </c:pt>
                <c:pt idx="2254">
                  <c:v>1860.9465</c:v>
                </c:pt>
                <c:pt idx="2255">
                  <c:v>1816.1683</c:v>
                </c:pt>
                <c:pt idx="2256">
                  <c:v>1812.4223999999999</c:v>
                </c:pt>
                <c:pt idx="2257">
                  <c:v>1832.0503000000001</c:v>
                </c:pt>
                <c:pt idx="2258">
                  <c:v>1794.3467000000001</c:v>
                </c:pt>
                <c:pt idx="2259">
                  <c:v>1808.91</c:v>
                </c:pt>
                <c:pt idx="2260">
                  <c:v>1840.2528</c:v>
                </c:pt>
                <c:pt idx="2261">
                  <c:v>1825.7384999999999</c:v>
                </c:pt>
                <c:pt idx="2262">
                  <c:v>1816.681</c:v>
                </c:pt>
                <c:pt idx="2263">
                  <c:v>1825.6470999999999</c:v>
                </c:pt>
                <c:pt idx="2264">
                  <c:v>1763.2206000000001</c:v>
                </c:pt>
                <c:pt idx="2265">
                  <c:v>1808.1333999999999</c:v>
                </c:pt>
                <c:pt idx="2266">
                  <c:v>1776.7789</c:v>
                </c:pt>
                <c:pt idx="2267">
                  <c:v>1819.9801</c:v>
                </c:pt>
                <c:pt idx="2268">
                  <c:v>1816.0125</c:v>
                </c:pt>
                <c:pt idx="2269">
                  <c:v>1844.2505000000001</c:v>
                </c:pt>
                <c:pt idx="2270">
                  <c:v>1781.2266</c:v>
                </c:pt>
                <c:pt idx="2271">
                  <c:v>1793.6503</c:v>
                </c:pt>
                <c:pt idx="2272">
                  <c:v>1831.8861999999999</c:v>
                </c:pt>
                <c:pt idx="2273">
                  <c:v>1692.8272999999999</c:v>
                </c:pt>
                <c:pt idx="2274">
                  <c:v>1790.0503000000001</c:v>
                </c:pt>
                <c:pt idx="2275">
                  <c:v>1857.3113000000001</c:v>
                </c:pt>
                <c:pt idx="2276">
                  <c:v>1811.5148999999999</c:v>
                </c:pt>
                <c:pt idx="2277">
                  <c:v>1791.3088</c:v>
                </c:pt>
                <c:pt idx="2278">
                  <c:v>1784.7474</c:v>
                </c:pt>
                <c:pt idx="2279">
                  <c:v>1758.3534</c:v>
                </c:pt>
                <c:pt idx="2280">
                  <c:v>1763.1304</c:v>
                </c:pt>
                <c:pt idx="2281">
                  <c:v>1801.9834000000001</c:v>
                </c:pt>
                <c:pt idx="2282">
                  <c:v>1818.4676999999999</c:v>
                </c:pt>
                <c:pt idx="2283">
                  <c:v>1784.2620999999999</c:v>
                </c:pt>
                <c:pt idx="2284">
                  <c:v>1799.0469000000001</c:v>
                </c:pt>
                <c:pt idx="2285">
                  <c:v>1753.7233000000001</c:v>
                </c:pt>
                <c:pt idx="2286">
                  <c:v>1749.3796</c:v>
                </c:pt>
                <c:pt idx="2287">
                  <c:v>1819.0945999999999</c:v>
                </c:pt>
                <c:pt idx="2288">
                  <c:v>1821.2855</c:v>
                </c:pt>
                <c:pt idx="2289">
                  <c:v>1755.4023</c:v>
                </c:pt>
                <c:pt idx="2290">
                  <c:v>1795.6855</c:v>
                </c:pt>
                <c:pt idx="2291">
                  <c:v>1839.8281999999999</c:v>
                </c:pt>
                <c:pt idx="2292">
                  <c:v>1783.2247</c:v>
                </c:pt>
                <c:pt idx="2293">
                  <c:v>1766.931</c:v>
                </c:pt>
                <c:pt idx="2294">
                  <c:v>1765.4860000000001</c:v>
                </c:pt>
                <c:pt idx="2295">
                  <c:v>1776.6896999999999</c:v>
                </c:pt>
                <c:pt idx="2296">
                  <c:v>1767.0121999999999</c:v>
                </c:pt>
                <c:pt idx="2297">
                  <c:v>1758.1398999999999</c:v>
                </c:pt>
                <c:pt idx="2298">
                  <c:v>1794.8394000000001</c:v>
                </c:pt>
                <c:pt idx="2299">
                  <c:v>1740.2009</c:v>
                </c:pt>
                <c:pt idx="2300">
                  <c:v>1765.3768</c:v>
                </c:pt>
                <c:pt idx="2301">
                  <c:v>1787.3661999999999</c:v>
                </c:pt>
                <c:pt idx="2302">
                  <c:v>1853.769</c:v>
                </c:pt>
                <c:pt idx="2303">
                  <c:v>1799.626</c:v>
                </c:pt>
                <c:pt idx="2304">
                  <c:v>1758.8905</c:v>
                </c:pt>
                <c:pt idx="2305">
                  <c:v>1727.8169</c:v>
                </c:pt>
                <c:pt idx="2306">
                  <c:v>1766.4141999999999</c:v>
                </c:pt>
                <c:pt idx="2307">
                  <c:v>1781.6098999999999</c:v>
                </c:pt>
                <c:pt idx="2308">
                  <c:v>1704.0528999999999</c:v>
                </c:pt>
                <c:pt idx="2309">
                  <c:v>1656.7422999999999</c:v>
                </c:pt>
                <c:pt idx="2310">
                  <c:v>1725.6455000000001</c:v>
                </c:pt>
                <c:pt idx="2311">
                  <c:v>1723.9944</c:v>
                </c:pt>
                <c:pt idx="2312">
                  <c:v>1793.8375000000001</c:v>
                </c:pt>
                <c:pt idx="2313">
                  <c:v>1752.5790999999999</c:v>
                </c:pt>
                <c:pt idx="2314">
                  <c:v>1759.0359000000001</c:v>
                </c:pt>
                <c:pt idx="2315">
                  <c:v>1721.3815</c:v>
                </c:pt>
                <c:pt idx="2316">
                  <c:v>1740.7213999999999</c:v>
                </c:pt>
                <c:pt idx="2317">
                  <c:v>1735.0135</c:v>
                </c:pt>
                <c:pt idx="2318">
                  <c:v>1741.7155</c:v>
                </c:pt>
                <c:pt idx="2319">
                  <c:v>1720.8153</c:v>
                </c:pt>
                <c:pt idx="2320">
                  <c:v>1677.5980999999999</c:v>
                </c:pt>
                <c:pt idx="2321">
                  <c:v>1666.16</c:v>
                </c:pt>
                <c:pt idx="2322">
                  <c:v>1693.8330000000001</c:v>
                </c:pt>
                <c:pt idx="2323">
                  <c:v>1706.7065</c:v>
                </c:pt>
                <c:pt idx="2324">
                  <c:v>1736.5653</c:v>
                </c:pt>
                <c:pt idx="2325">
                  <c:v>1737.6344999999999</c:v>
                </c:pt>
                <c:pt idx="2326">
                  <c:v>1679.2885000000001</c:v>
                </c:pt>
                <c:pt idx="2327">
                  <c:v>1674.0319</c:v>
                </c:pt>
                <c:pt idx="2328">
                  <c:v>1663.538</c:v>
                </c:pt>
                <c:pt idx="2329">
                  <c:v>1661.2746999999999</c:v>
                </c:pt>
                <c:pt idx="2330">
                  <c:v>1653.2130999999999</c:v>
                </c:pt>
                <c:pt idx="2331">
                  <c:v>1596.5687</c:v>
                </c:pt>
                <c:pt idx="2332">
                  <c:v>1634.0222000000001</c:v>
                </c:pt>
                <c:pt idx="2333">
                  <c:v>1612.0201</c:v>
                </c:pt>
                <c:pt idx="2334">
                  <c:v>1619.8175000000001</c:v>
                </c:pt>
                <c:pt idx="2335">
                  <c:v>1604.2673</c:v>
                </c:pt>
                <c:pt idx="2336">
                  <c:v>1587.7440999999999</c:v>
                </c:pt>
                <c:pt idx="2337">
                  <c:v>1615.3952999999999</c:v>
                </c:pt>
                <c:pt idx="2338">
                  <c:v>1599.1516999999999</c:v>
                </c:pt>
                <c:pt idx="2339">
                  <c:v>1555.5762999999999</c:v>
                </c:pt>
                <c:pt idx="2340">
                  <c:v>1652.3207</c:v>
                </c:pt>
                <c:pt idx="2341">
                  <c:v>1525.4774</c:v>
                </c:pt>
                <c:pt idx="2342">
                  <c:v>1521.0081</c:v>
                </c:pt>
                <c:pt idx="2343">
                  <c:v>1581.4873</c:v>
                </c:pt>
                <c:pt idx="2344">
                  <c:v>1551.9746</c:v>
                </c:pt>
                <c:pt idx="2345">
                  <c:v>1521.0079000000001</c:v>
                </c:pt>
                <c:pt idx="2346">
                  <c:v>1520.5155</c:v>
                </c:pt>
                <c:pt idx="2347">
                  <c:v>1538.8706999999999</c:v>
                </c:pt>
                <c:pt idx="2348">
                  <c:v>1524.1210000000001</c:v>
                </c:pt>
                <c:pt idx="2349">
                  <c:v>1506.4422999999999</c:v>
                </c:pt>
                <c:pt idx="2350">
                  <c:v>1480.1029000000001</c:v>
                </c:pt>
                <c:pt idx="2351">
                  <c:v>1451.6978999999999</c:v>
                </c:pt>
                <c:pt idx="2352">
                  <c:v>1452.5769</c:v>
                </c:pt>
                <c:pt idx="2353">
                  <c:v>1471.3915999999999</c:v>
                </c:pt>
                <c:pt idx="2354">
                  <c:v>1493.6876</c:v>
                </c:pt>
                <c:pt idx="2355">
                  <c:v>1457.3820000000001</c:v>
                </c:pt>
                <c:pt idx="2356">
                  <c:v>1479.1143999999999</c:v>
                </c:pt>
                <c:pt idx="2357">
                  <c:v>1468.7618</c:v>
                </c:pt>
                <c:pt idx="2358">
                  <c:v>1516.4175</c:v>
                </c:pt>
                <c:pt idx="2359">
                  <c:v>1474.1563000000001</c:v>
                </c:pt>
                <c:pt idx="2360">
                  <c:v>1453.8159000000001</c:v>
                </c:pt>
                <c:pt idx="2361">
                  <c:v>1444.3240000000001</c:v>
                </c:pt>
                <c:pt idx="2362">
                  <c:v>1436.0808</c:v>
                </c:pt>
                <c:pt idx="2363">
                  <c:v>1439.4494999999999</c:v>
                </c:pt>
                <c:pt idx="2364">
                  <c:v>1449.6387999999999</c:v>
                </c:pt>
                <c:pt idx="2365">
                  <c:v>1382.5364999999999</c:v>
                </c:pt>
                <c:pt idx="2366">
                  <c:v>1412.5219999999999</c:v>
                </c:pt>
                <c:pt idx="2367">
                  <c:v>1471.6708000000001</c:v>
                </c:pt>
                <c:pt idx="2368">
                  <c:v>1398.9204</c:v>
                </c:pt>
                <c:pt idx="2369">
                  <c:v>1384.1537000000001</c:v>
                </c:pt>
                <c:pt idx="2370">
                  <c:v>1386.9043999999999</c:v>
                </c:pt>
                <c:pt idx="2371">
                  <c:v>1392.0514000000001</c:v>
                </c:pt>
                <c:pt idx="2372">
                  <c:v>1369.2336</c:v>
                </c:pt>
                <c:pt idx="2373">
                  <c:v>1363.9193</c:v>
                </c:pt>
                <c:pt idx="2374">
                  <c:v>1381.5491</c:v>
                </c:pt>
                <c:pt idx="2375">
                  <c:v>1359.4009000000001</c:v>
                </c:pt>
                <c:pt idx="2376">
                  <c:v>1342.4579000000001</c:v>
                </c:pt>
                <c:pt idx="2377">
                  <c:v>1331.7772</c:v>
                </c:pt>
                <c:pt idx="2378">
                  <c:v>1382.5389</c:v>
                </c:pt>
                <c:pt idx="2379">
                  <c:v>1373.0405000000001</c:v>
                </c:pt>
                <c:pt idx="2380">
                  <c:v>1304.8690999999999</c:v>
                </c:pt>
                <c:pt idx="2381">
                  <c:v>1340.8030000000001</c:v>
                </c:pt>
                <c:pt idx="2382">
                  <c:v>1303.4463000000001</c:v>
                </c:pt>
                <c:pt idx="2383">
                  <c:v>1289.0463</c:v>
                </c:pt>
                <c:pt idx="2384">
                  <c:v>1325.4247</c:v>
                </c:pt>
                <c:pt idx="2385">
                  <c:v>1334.8864000000001</c:v>
                </c:pt>
                <c:pt idx="2386">
                  <c:v>1345.8051</c:v>
                </c:pt>
                <c:pt idx="2387">
                  <c:v>1296.3181</c:v>
                </c:pt>
                <c:pt idx="2388">
                  <c:v>1321.2963</c:v>
                </c:pt>
                <c:pt idx="2389">
                  <c:v>1358.6068</c:v>
                </c:pt>
                <c:pt idx="2390">
                  <c:v>1316.309</c:v>
                </c:pt>
                <c:pt idx="2391">
                  <c:v>1317.2122999999999</c:v>
                </c:pt>
                <c:pt idx="2392">
                  <c:v>1321.1482000000001</c:v>
                </c:pt>
                <c:pt idx="2393">
                  <c:v>1274.0596</c:v>
                </c:pt>
                <c:pt idx="2394">
                  <c:v>1269.7106000000001</c:v>
                </c:pt>
                <c:pt idx="2395">
                  <c:v>1288.7275</c:v>
                </c:pt>
                <c:pt idx="2396">
                  <c:v>1315.8629000000001</c:v>
                </c:pt>
                <c:pt idx="2397">
                  <c:v>1239.6759</c:v>
                </c:pt>
                <c:pt idx="2398">
                  <c:v>1258.1481000000001</c:v>
                </c:pt>
                <c:pt idx="2399">
                  <c:v>1260.3324</c:v>
                </c:pt>
                <c:pt idx="2400">
                  <c:v>1252.1184000000001</c:v>
                </c:pt>
                <c:pt idx="2401">
                  <c:v>1213.3643</c:v>
                </c:pt>
                <c:pt idx="2402">
                  <c:v>1236.4664</c:v>
                </c:pt>
                <c:pt idx="2403">
                  <c:v>1207.7799</c:v>
                </c:pt>
                <c:pt idx="2404">
                  <c:v>1204.2806</c:v>
                </c:pt>
                <c:pt idx="2405">
                  <c:v>1195.6288</c:v>
                </c:pt>
                <c:pt idx="2406">
                  <c:v>1154.3570999999999</c:v>
                </c:pt>
                <c:pt idx="2407">
                  <c:v>1179.3812</c:v>
                </c:pt>
                <c:pt idx="2408">
                  <c:v>1223.8672999999999</c:v>
                </c:pt>
                <c:pt idx="2409">
                  <c:v>1185.8992000000001</c:v>
                </c:pt>
                <c:pt idx="2410">
                  <c:v>1142.2130999999999</c:v>
                </c:pt>
                <c:pt idx="2411">
                  <c:v>1126.4041</c:v>
                </c:pt>
                <c:pt idx="2412">
                  <c:v>1172.0150000000001</c:v>
                </c:pt>
                <c:pt idx="2413">
                  <c:v>1187.8871999999999</c:v>
                </c:pt>
                <c:pt idx="2414">
                  <c:v>1203.9729</c:v>
                </c:pt>
                <c:pt idx="2415">
                  <c:v>1162.7219</c:v>
                </c:pt>
                <c:pt idx="2416">
                  <c:v>1134.6532999999999</c:v>
                </c:pt>
                <c:pt idx="2417">
                  <c:v>1127.3444999999999</c:v>
                </c:pt>
                <c:pt idx="2418">
                  <c:v>1092.481</c:v>
                </c:pt>
                <c:pt idx="2419">
                  <c:v>1111.4927</c:v>
                </c:pt>
                <c:pt idx="2420">
                  <c:v>1122.5619999999999</c:v>
                </c:pt>
                <c:pt idx="2421">
                  <c:v>1159.6587999999999</c:v>
                </c:pt>
                <c:pt idx="2422">
                  <c:v>1121.8939</c:v>
                </c:pt>
                <c:pt idx="2423">
                  <c:v>1095.6857</c:v>
                </c:pt>
                <c:pt idx="2424">
                  <c:v>1075.7992999999999</c:v>
                </c:pt>
                <c:pt idx="2425">
                  <c:v>1108.6937</c:v>
                </c:pt>
                <c:pt idx="2426">
                  <c:v>1065.8584000000001</c:v>
                </c:pt>
                <c:pt idx="2427">
                  <c:v>1059.4114999999999</c:v>
                </c:pt>
                <c:pt idx="2428">
                  <c:v>1111.6564000000001</c:v>
                </c:pt>
                <c:pt idx="2429">
                  <c:v>1084.6404</c:v>
                </c:pt>
                <c:pt idx="2430">
                  <c:v>1079.7343000000001</c:v>
                </c:pt>
                <c:pt idx="2431">
                  <c:v>1077.8052</c:v>
                </c:pt>
                <c:pt idx="2432">
                  <c:v>1030.9712</c:v>
                </c:pt>
                <c:pt idx="2433">
                  <c:v>1044.5110999999999</c:v>
                </c:pt>
                <c:pt idx="2434">
                  <c:v>1080.6093000000001</c:v>
                </c:pt>
                <c:pt idx="2435">
                  <c:v>1050.1156000000001</c:v>
                </c:pt>
                <c:pt idx="2436">
                  <c:v>1031.8049000000001</c:v>
                </c:pt>
                <c:pt idx="2437">
                  <c:v>1011.6761</c:v>
                </c:pt>
                <c:pt idx="2438">
                  <c:v>995.68511999999998</c:v>
                </c:pt>
                <c:pt idx="2439">
                  <c:v>1040.5554</c:v>
                </c:pt>
                <c:pt idx="2440">
                  <c:v>953.43133999999998</c:v>
                </c:pt>
                <c:pt idx="2441">
                  <c:v>1029.9437</c:v>
                </c:pt>
                <c:pt idx="2442">
                  <c:v>995.06524999999999</c:v>
                </c:pt>
                <c:pt idx="2443">
                  <c:v>990.12267999999995</c:v>
                </c:pt>
                <c:pt idx="2444">
                  <c:v>1008.3679</c:v>
                </c:pt>
                <c:pt idx="2445">
                  <c:v>990.85137999999995</c:v>
                </c:pt>
                <c:pt idx="2446">
                  <c:v>999.30542000000003</c:v>
                </c:pt>
                <c:pt idx="2447">
                  <c:v>980.81757000000005</c:v>
                </c:pt>
                <c:pt idx="2448">
                  <c:v>1005.9673</c:v>
                </c:pt>
                <c:pt idx="2449">
                  <c:v>988.05804000000001</c:v>
                </c:pt>
                <c:pt idx="2450">
                  <c:v>981.49689000000001</c:v>
                </c:pt>
                <c:pt idx="2451">
                  <c:v>964.64526000000001</c:v>
                </c:pt>
                <c:pt idx="2452">
                  <c:v>936.59900000000005</c:v>
                </c:pt>
                <c:pt idx="2453">
                  <c:v>992.96056999999996</c:v>
                </c:pt>
                <c:pt idx="2454">
                  <c:v>957.60766999999998</c:v>
                </c:pt>
                <c:pt idx="2455">
                  <c:v>924.64642000000003</c:v>
                </c:pt>
                <c:pt idx="2456">
                  <c:v>949.32001000000002</c:v>
                </c:pt>
                <c:pt idx="2457">
                  <c:v>969.02179000000001</c:v>
                </c:pt>
                <c:pt idx="2458">
                  <c:v>935.02521000000002</c:v>
                </c:pt>
                <c:pt idx="2459">
                  <c:v>932.98974999999996</c:v>
                </c:pt>
                <c:pt idx="2460">
                  <c:v>933.23803999999996</c:v>
                </c:pt>
                <c:pt idx="2461">
                  <c:v>912.84216000000004</c:v>
                </c:pt>
                <c:pt idx="2462">
                  <c:v>905.14013999999997</c:v>
                </c:pt>
                <c:pt idx="2463">
                  <c:v>917.81317000000001</c:v>
                </c:pt>
                <c:pt idx="2464">
                  <c:v>889.27319</c:v>
                </c:pt>
                <c:pt idx="2465">
                  <c:v>880.84289999999999</c:v>
                </c:pt>
                <c:pt idx="2466">
                  <c:v>900.37360000000001</c:v>
                </c:pt>
                <c:pt idx="2467">
                  <c:v>871.20923000000005</c:v>
                </c:pt>
                <c:pt idx="2468">
                  <c:v>875.30646000000002</c:v>
                </c:pt>
                <c:pt idx="2469">
                  <c:v>896.27692000000002</c:v>
                </c:pt>
                <c:pt idx="2470">
                  <c:v>899.41425000000004</c:v>
                </c:pt>
                <c:pt idx="2471">
                  <c:v>880.79492000000005</c:v>
                </c:pt>
                <c:pt idx="2472">
                  <c:v>890.32866999999999</c:v>
                </c:pt>
                <c:pt idx="2473">
                  <c:v>875.31659000000002</c:v>
                </c:pt>
                <c:pt idx="2474">
                  <c:v>876.74767999999995</c:v>
                </c:pt>
                <c:pt idx="2475">
                  <c:v>884.47864000000004</c:v>
                </c:pt>
                <c:pt idx="2476">
                  <c:v>843.22515999999996</c:v>
                </c:pt>
                <c:pt idx="2477">
                  <c:v>847.32372999999995</c:v>
                </c:pt>
                <c:pt idx="2478">
                  <c:v>836.47504000000004</c:v>
                </c:pt>
                <c:pt idx="2479">
                  <c:v>894.75922000000003</c:v>
                </c:pt>
                <c:pt idx="2480">
                  <c:v>849.54369999999994</c:v>
                </c:pt>
                <c:pt idx="2481">
                  <c:v>855.42687999999998</c:v>
                </c:pt>
                <c:pt idx="2482">
                  <c:v>888.67456000000004</c:v>
                </c:pt>
                <c:pt idx="2483">
                  <c:v>899.92638999999997</c:v>
                </c:pt>
                <c:pt idx="2484">
                  <c:v>872.31366000000003</c:v>
                </c:pt>
                <c:pt idx="2485">
                  <c:v>851.28270999999995</c:v>
                </c:pt>
                <c:pt idx="2486">
                  <c:v>843.07465000000002</c:v>
                </c:pt>
                <c:pt idx="2487">
                  <c:v>868.14959999999996</c:v>
                </c:pt>
                <c:pt idx="2488">
                  <c:v>841.98535000000004</c:v>
                </c:pt>
                <c:pt idx="2489">
                  <c:v>871.08441000000005</c:v>
                </c:pt>
                <c:pt idx="2490">
                  <c:v>823.24689000000001</c:v>
                </c:pt>
                <c:pt idx="2491">
                  <c:v>825.16461000000004</c:v>
                </c:pt>
                <c:pt idx="2492">
                  <c:v>848.24730999999997</c:v>
                </c:pt>
                <c:pt idx="2493">
                  <c:v>830.99816999999996</c:v>
                </c:pt>
                <c:pt idx="2494">
                  <c:v>820.91552999999999</c:v>
                </c:pt>
                <c:pt idx="2495">
                  <c:v>860.19970999999998</c:v>
                </c:pt>
                <c:pt idx="2496">
                  <c:v>836.43658000000005</c:v>
                </c:pt>
                <c:pt idx="2497">
                  <c:v>816.07965000000002</c:v>
                </c:pt>
                <c:pt idx="2498">
                  <c:v>798.59582999999998</c:v>
                </c:pt>
                <c:pt idx="2499">
                  <c:v>797.53283999999996</c:v>
                </c:pt>
                <c:pt idx="2500">
                  <c:v>825.43732</c:v>
                </c:pt>
                <c:pt idx="2501">
                  <c:v>810.01122999999995</c:v>
                </c:pt>
                <c:pt idx="2502">
                  <c:v>812.73668999999995</c:v>
                </c:pt>
                <c:pt idx="2503">
                  <c:v>837.39239999999995</c:v>
                </c:pt>
                <c:pt idx="2504">
                  <c:v>834.27648999999997</c:v>
                </c:pt>
                <c:pt idx="2505">
                  <c:v>812.36748999999998</c:v>
                </c:pt>
                <c:pt idx="2506">
                  <c:v>820.08856000000003</c:v>
                </c:pt>
                <c:pt idx="2507">
                  <c:v>832.42980999999997</c:v>
                </c:pt>
                <c:pt idx="2508">
                  <c:v>812.38971000000004</c:v>
                </c:pt>
                <c:pt idx="2509">
                  <c:v>843.49585000000002</c:v>
                </c:pt>
                <c:pt idx="2510">
                  <c:v>801.58861999999999</c:v>
                </c:pt>
                <c:pt idx="2511">
                  <c:v>770.66607999999997</c:v>
                </c:pt>
                <c:pt idx="2512">
                  <c:v>772.93651999999997</c:v>
                </c:pt>
                <c:pt idx="2513">
                  <c:v>817.30939000000001</c:v>
                </c:pt>
                <c:pt idx="2514">
                  <c:v>829.55969000000005</c:v>
                </c:pt>
                <c:pt idx="2515">
                  <c:v>783.22986000000003</c:v>
                </c:pt>
                <c:pt idx="2516">
                  <c:v>814.79376000000002</c:v>
                </c:pt>
                <c:pt idx="2517">
                  <c:v>812.88684000000001</c:v>
                </c:pt>
                <c:pt idx="2518">
                  <c:v>817.23009999999999</c:v>
                </c:pt>
                <c:pt idx="2519">
                  <c:v>808.31866000000002</c:v>
                </c:pt>
                <c:pt idx="2520">
                  <c:v>790.00580000000002</c:v>
                </c:pt>
                <c:pt idx="2521">
                  <c:v>760.15917999999999</c:v>
                </c:pt>
                <c:pt idx="2522">
                  <c:v>811.35582999999997</c:v>
                </c:pt>
                <c:pt idx="2523">
                  <c:v>778.32379000000003</c:v>
                </c:pt>
                <c:pt idx="2524">
                  <c:v>795.24132999999995</c:v>
                </c:pt>
                <c:pt idx="2525">
                  <c:v>755.40637000000004</c:v>
                </c:pt>
                <c:pt idx="2526">
                  <c:v>775.44135000000006</c:v>
                </c:pt>
                <c:pt idx="2527">
                  <c:v>783.65593999999999</c:v>
                </c:pt>
                <c:pt idx="2528">
                  <c:v>815.98510999999996</c:v>
                </c:pt>
                <c:pt idx="2529">
                  <c:v>774.33734000000004</c:v>
                </c:pt>
                <c:pt idx="2530">
                  <c:v>769.02270999999996</c:v>
                </c:pt>
                <c:pt idx="2531">
                  <c:v>730.86224000000004</c:v>
                </c:pt>
                <c:pt idx="2532">
                  <c:v>741.59760000000006</c:v>
                </c:pt>
                <c:pt idx="2533">
                  <c:v>735.24614999999994</c:v>
                </c:pt>
                <c:pt idx="2534">
                  <c:v>734.65454</c:v>
                </c:pt>
                <c:pt idx="2535">
                  <c:v>724.90759000000003</c:v>
                </c:pt>
                <c:pt idx="2536">
                  <c:v>759.61114999999995</c:v>
                </c:pt>
                <c:pt idx="2537">
                  <c:v>743.92908</c:v>
                </c:pt>
                <c:pt idx="2538">
                  <c:v>732.17474000000004</c:v>
                </c:pt>
                <c:pt idx="2539">
                  <c:v>712.11847</c:v>
                </c:pt>
                <c:pt idx="2540">
                  <c:v>775.18762000000004</c:v>
                </c:pt>
                <c:pt idx="2541">
                  <c:v>750.66949</c:v>
                </c:pt>
                <c:pt idx="2542">
                  <c:v>698.25207999999998</c:v>
                </c:pt>
                <c:pt idx="2543">
                  <c:v>718.91399999999999</c:v>
                </c:pt>
                <c:pt idx="2544">
                  <c:v>724.51697000000001</c:v>
                </c:pt>
                <c:pt idx="2545">
                  <c:v>731.30431999999996</c:v>
                </c:pt>
                <c:pt idx="2546">
                  <c:v>730.17920000000004</c:v>
                </c:pt>
                <c:pt idx="2547">
                  <c:v>698.72429999999997</c:v>
                </c:pt>
                <c:pt idx="2548">
                  <c:v>694.86755000000005</c:v>
                </c:pt>
                <c:pt idx="2549">
                  <c:v>681.82506999999998</c:v>
                </c:pt>
                <c:pt idx="2550">
                  <c:v>696.71686</c:v>
                </c:pt>
                <c:pt idx="2551">
                  <c:v>693.91016000000002</c:v>
                </c:pt>
                <c:pt idx="2552">
                  <c:v>712.55487000000005</c:v>
                </c:pt>
                <c:pt idx="2553">
                  <c:v>694.68060000000003</c:v>
                </c:pt>
                <c:pt idx="2554">
                  <c:v>701.70452999999998</c:v>
                </c:pt>
                <c:pt idx="2555">
                  <c:v>692.96771000000001</c:v>
                </c:pt>
                <c:pt idx="2556">
                  <c:v>714.72649999999999</c:v>
                </c:pt>
                <c:pt idx="2557">
                  <c:v>726.74512000000004</c:v>
                </c:pt>
                <c:pt idx="2558">
                  <c:v>671.36548000000005</c:v>
                </c:pt>
                <c:pt idx="2559">
                  <c:v>674.89313000000004</c:v>
                </c:pt>
                <c:pt idx="2560">
                  <c:v>665.23145</c:v>
                </c:pt>
                <c:pt idx="2561">
                  <c:v>676.63103999999998</c:v>
                </c:pt>
                <c:pt idx="2562">
                  <c:v>697.0575</c:v>
                </c:pt>
                <c:pt idx="2563">
                  <c:v>679.03827000000001</c:v>
                </c:pt>
                <c:pt idx="2564">
                  <c:v>670.68964000000005</c:v>
                </c:pt>
                <c:pt idx="2565">
                  <c:v>655.11779999999999</c:v>
                </c:pt>
                <c:pt idx="2566">
                  <c:v>649.91265999999996</c:v>
                </c:pt>
                <c:pt idx="2567">
                  <c:v>621.20392000000004</c:v>
                </c:pt>
                <c:pt idx="2568">
                  <c:v>674.28869999999995</c:v>
                </c:pt>
                <c:pt idx="2569">
                  <c:v>650.53821000000005</c:v>
                </c:pt>
                <c:pt idx="2570">
                  <c:v>648.53814999999997</c:v>
                </c:pt>
                <c:pt idx="2571">
                  <c:v>663.28259000000003</c:v>
                </c:pt>
                <c:pt idx="2572">
                  <c:v>664.99694999999997</c:v>
                </c:pt>
                <c:pt idx="2573">
                  <c:v>644.00298999999995</c:v>
                </c:pt>
                <c:pt idx="2574">
                  <c:v>617.25829999999996</c:v>
                </c:pt>
                <c:pt idx="2575">
                  <c:v>608.50336000000004</c:v>
                </c:pt>
                <c:pt idx="2576">
                  <c:v>646.83556999999996</c:v>
                </c:pt>
                <c:pt idx="2577">
                  <c:v>641.70025999999996</c:v>
                </c:pt>
                <c:pt idx="2578">
                  <c:v>648.18395999999996</c:v>
                </c:pt>
                <c:pt idx="2579">
                  <c:v>623.14673000000005</c:v>
                </c:pt>
                <c:pt idx="2580">
                  <c:v>631.42145000000005</c:v>
                </c:pt>
                <c:pt idx="2581">
                  <c:v>617.65454</c:v>
                </c:pt>
                <c:pt idx="2582">
                  <c:v>611.75225999999998</c:v>
                </c:pt>
                <c:pt idx="2583">
                  <c:v>600.55469000000005</c:v>
                </c:pt>
                <c:pt idx="2584">
                  <c:v>615.94330000000002</c:v>
                </c:pt>
                <c:pt idx="2585">
                  <c:v>656.62665000000004</c:v>
                </c:pt>
                <c:pt idx="2586">
                  <c:v>627.51184000000001</c:v>
                </c:pt>
                <c:pt idx="2587">
                  <c:v>627.63616999999999</c:v>
                </c:pt>
                <c:pt idx="2588">
                  <c:v>601.73046999999997</c:v>
                </c:pt>
                <c:pt idx="2589">
                  <c:v>615.85663</c:v>
                </c:pt>
                <c:pt idx="2590">
                  <c:v>600.7627</c:v>
                </c:pt>
                <c:pt idx="2591">
                  <c:v>596.85541000000001</c:v>
                </c:pt>
                <c:pt idx="2592">
                  <c:v>594.83667000000003</c:v>
                </c:pt>
                <c:pt idx="2593">
                  <c:v>585.60931000000005</c:v>
                </c:pt>
                <c:pt idx="2594">
                  <c:v>584.01397999999995</c:v>
                </c:pt>
                <c:pt idx="2595">
                  <c:v>599.13262999999995</c:v>
                </c:pt>
                <c:pt idx="2596">
                  <c:v>612.58660999999995</c:v>
                </c:pt>
                <c:pt idx="2597">
                  <c:v>574.06237999999996</c:v>
                </c:pt>
                <c:pt idx="2598">
                  <c:v>603.62127999999996</c:v>
                </c:pt>
                <c:pt idx="2599">
                  <c:v>601.72589000000005</c:v>
                </c:pt>
                <c:pt idx="2600">
                  <c:v>588.45196999999996</c:v>
                </c:pt>
                <c:pt idx="2601">
                  <c:v>584.41467</c:v>
                </c:pt>
                <c:pt idx="2602">
                  <c:v>606.78423999999995</c:v>
                </c:pt>
                <c:pt idx="2603">
                  <c:v>580.94263000000001</c:v>
                </c:pt>
                <c:pt idx="2604">
                  <c:v>560.28821000000005</c:v>
                </c:pt>
                <c:pt idx="2605">
                  <c:v>581.13403000000005</c:v>
                </c:pt>
                <c:pt idx="2606">
                  <c:v>568.66674999999998</c:v>
                </c:pt>
                <c:pt idx="2607">
                  <c:v>568.20025999999996</c:v>
                </c:pt>
                <c:pt idx="2608">
                  <c:v>576.54552999999999</c:v>
                </c:pt>
                <c:pt idx="2609">
                  <c:v>559.36248999999998</c:v>
                </c:pt>
                <c:pt idx="2610">
                  <c:v>569.55615</c:v>
                </c:pt>
                <c:pt idx="2611">
                  <c:v>557.31695999999999</c:v>
                </c:pt>
                <c:pt idx="2612">
                  <c:v>556.18291999999997</c:v>
                </c:pt>
                <c:pt idx="2613">
                  <c:v>539.88715000000002</c:v>
                </c:pt>
                <c:pt idx="2614">
                  <c:v>581.80682000000002</c:v>
                </c:pt>
                <c:pt idx="2615">
                  <c:v>582.47893999999997</c:v>
                </c:pt>
                <c:pt idx="2616">
                  <c:v>549.79656999999997</c:v>
                </c:pt>
                <c:pt idx="2617">
                  <c:v>559.18035999999995</c:v>
                </c:pt>
                <c:pt idx="2618">
                  <c:v>549.21204</c:v>
                </c:pt>
                <c:pt idx="2619">
                  <c:v>570.16710999999998</c:v>
                </c:pt>
                <c:pt idx="2620">
                  <c:v>565.27044999999998</c:v>
                </c:pt>
                <c:pt idx="2621">
                  <c:v>536.94512999999995</c:v>
                </c:pt>
                <c:pt idx="2622">
                  <c:v>565.65099999999995</c:v>
                </c:pt>
                <c:pt idx="2623">
                  <c:v>545.47069999999997</c:v>
                </c:pt>
                <c:pt idx="2624">
                  <c:v>565.76709000000005</c:v>
                </c:pt>
                <c:pt idx="2625">
                  <c:v>546.14171999999996</c:v>
                </c:pt>
                <c:pt idx="2626">
                  <c:v>502.88470000000001</c:v>
                </c:pt>
                <c:pt idx="2627">
                  <c:v>565.64038000000005</c:v>
                </c:pt>
                <c:pt idx="2628">
                  <c:v>577.33087</c:v>
                </c:pt>
                <c:pt idx="2629">
                  <c:v>529.70941000000005</c:v>
                </c:pt>
                <c:pt idx="2630">
                  <c:v>524.01300000000003</c:v>
                </c:pt>
                <c:pt idx="2631">
                  <c:v>562.20825000000002</c:v>
                </c:pt>
                <c:pt idx="2632">
                  <c:v>540.11810000000003</c:v>
                </c:pt>
                <c:pt idx="2633">
                  <c:v>536.79974000000004</c:v>
                </c:pt>
                <c:pt idx="2634">
                  <c:v>510.36995999999999</c:v>
                </c:pt>
                <c:pt idx="2635">
                  <c:v>519.19939999999997</c:v>
                </c:pt>
                <c:pt idx="2636">
                  <c:v>542.36370999999997</c:v>
                </c:pt>
                <c:pt idx="2637">
                  <c:v>563.90355999999997</c:v>
                </c:pt>
                <c:pt idx="2638">
                  <c:v>523.95556999999997</c:v>
                </c:pt>
                <c:pt idx="2639">
                  <c:v>521.10388</c:v>
                </c:pt>
                <c:pt idx="2640">
                  <c:v>534.45721000000003</c:v>
                </c:pt>
                <c:pt idx="2641">
                  <c:v>544.99481000000003</c:v>
                </c:pt>
                <c:pt idx="2642">
                  <c:v>519.56255999999996</c:v>
                </c:pt>
                <c:pt idx="2643">
                  <c:v>544.87927000000002</c:v>
                </c:pt>
                <c:pt idx="2644">
                  <c:v>532.98925999999994</c:v>
                </c:pt>
                <c:pt idx="2645">
                  <c:v>516.93982000000005</c:v>
                </c:pt>
                <c:pt idx="2646">
                  <c:v>523.15935999999999</c:v>
                </c:pt>
                <c:pt idx="2647">
                  <c:v>506.13033999999999</c:v>
                </c:pt>
                <c:pt idx="2648">
                  <c:v>529.35491999999999</c:v>
                </c:pt>
                <c:pt idx="2649">
                  <c:v>539.58099000000004</c:v>
                </c:pt>
                <c:pt idx="2650">
                  <c:v>524.53594999999996</c:v>
                </c:pt>
                <c:pt idx="2651">
                  <c:v>528.44641000000001</c:v>
                </c:pt>
                <c:pt idx="2652">
                  <c:v>510.34827000000001</c:v>
                </c:pt>
                <c:pt idx="2653">
                  <c:v>536.01256999999998</c:v>
                </c:pt>
                <c:pt idx="2654">
                  <c:v>519.26660000000004</c:v>
                </c:pt>
                <c:pt idx="2655">
                  <c:v>519.72960999999998</c:v>
                </c:pt>
                <c:pt idx="2656">
                  <c:v>505.6087</c:v>
                </c:pt>
                <c:pt idx="2657">
                  <c:v>507.68536</c:v>
                </c:pt>
                <c:pt idx="2658">
                  <c:v>494.18912</c:v>
                </c:pt>
                <c:pt idx="2659">
                  <c:v>509.16446000000002</c:v>
                </c:pt>
                <c:pt idx="2660">
                  <c:v>521.56042000000002</c:v>
                </c:pt>
                <c:pt idx="2661">
                  <c:v>561.51593000000003</c:v>
                </c:pt>
                <c:pt idx="2662">
                  <c:v>507.46679999999998</c:v>
                </c:pt>
                <c:pt idx="2663">
                  <c:v>519.42737</c:v>
                </c:pt>
                <c:pt idx="2664">
                  <c:v>509.52303999999998</c:v>
                </c:pt>
                <c:pt idx="2665">
                  <c:v>515.06451000000004</c:v>
                </c:pt>
                <c:pt idx="2666">
                  <c:v>523.16381999999999</c:v>
                </c:pt>
                <c:pt idx="2667">
                  <c:v>493.28582999999998</c:v>
                </c:pt>
                <c:pt idx="2668">
                  <c:v>506.90447999999998</c:v>
                </c:pt>
                <c:pt idx="2669">
                  <c:v>499.68637000000001</c:v>
                </c:pt>
                <c:pt idx="2670">
                  <c:v>503.66082999999998</c:v>
                </c:pt>
                <c:pt idx="2671">
                  <c:v>530.00232000000005</c:v>
                </c:pt>
                <c:pt idx="2672">
                  <c:v>513.87445000000002</c:v>
                </c:pt>
                <c:pt idx="2673">
                  <c:v>524.86572000000001</c:v>
                </c:pt>
                <c:pt idx="2674">
                  <c:v>502.19736</c:v>
                </c:pt>
                <c:pt idx="2675">
                  <c:v>510.18759</c:v>
                </c:pt>
                <c:pt idx="2676">
                  <c:v>522.61896000000002</c:v>
                </c:pt>
                <c:pt idx="2677">
                  <c:v>498.72460999999998</c:v>
                </c:pt>
                <c:pt idx="2678">
                  <c:v>504.84372000000002</c:v>
                </c:pt>
                <c:pt idx="2679">
                  <c:v>509.10660000000001</c:v>
                </c:pt>
                <c:pt idx="2680">
                  <c:v>498.93218999999999</c:v>
                </c:pt>
                <c:pt idx="2681">
                  <c:v>513.72784000000001</c:v>
                </c:pt>
                <c:pt idx="2682">
                  <c:v>505.72136999999998</c:v>
                </c:pt>
                <c:pt idx="2683">
                  <c:v>518.88525000000004</c:v>
                </c:pt>
                <c:pt idx="2684">
                  <c:v>522.54767000000004</c:v>
                </c:pt>
                <c:pt idx="2685">
                  <c:v>487.66104000000001</c:v>
                </c:pt>
                <c:pt idx="2686">
                  <c:v>509.79656999999997</c:v>
                </c:pt>
                <c:pt idx="2687">
                  <c:v>512.54625999999996</c:v>
                </c:pt>
                <c:pt idx="2688">
                  <c:v>501.06234999999998</c:v>
                </c:pt>
                <c:pt idx="2689">
                  <c:v>458.45749000000001</c:v>
                </c:pt>
                <c:pt idx="2690">
                  <c:v>503.92041</c:v>
                </c:pt>
                <c:pt idx="2691">
                  <c:v>482.85872999999998</c:v>
                </c:pt>
                <c:pt idx="2692">
                  <c:v>510.62410999999997</c:v>
                </c:pt>
                <c:pt idx="2693">
                  <c:v>492.24277000000001</c:v>
                </c:pt>
                <c:pt idx="2694">
                  <c:v>509.54950000000002</c:v>
                </c:pt>
                <c:pt idx="2695">
                  <c:v>489.90447999999998</c:v>
                </c:pt>
                <c:pt idx="2696">
                  <c:v>483.77145000000002</c:v>
                </c:pt>
                <c:pt idx="2697">
                  <c:v>474.47156000000001</c:v>
                </c:pt>
                <c:pt idx="2698">
                  <c:v>507.03789999999998</c:v>
                </c:pt>
                <c:pt idx="2699">
                  <c:v>473.44369999999998</c:v>
                </c:pt>
                <c:pt idx="2700">
                  <c:v>497.71805000000001</c:v>
                </c:pt>
                <c:pt idx="2701">
                  <c:v>498.4393</c:v>
                </c:pt>
                <c:pt idx="2702">
                  <c:v>480.57830999999999</c:v>
                </c:pt>
                <c:pt idx="2703">
                  <c:v>494.61407000000003</c:v>
                </c:pt>
                <c:pt idx="2704">
                  <c:v>494.40926999999999</c:v>
                </c:pt>
                <c:pt idx="2705">
                  <c:v>491.21618999999998</c:v>
                </c:pt>
                <c:pt idx="2706">
                  <c:v>482.79971</c:v>
                </c:pt>
                <c:pt idx="2707">
                  <c:v>477.46728999999999</c:v>
                </c:pt>
                <c:pt idx="2708">
                  <c:v>477.33521000000002</c:v>
                </c:pt>
                <c:pt idx="2709">
                  <c:v>459.74014</c:v>
                </c:pt>
                <c:pt idx="2710">
                  <c:v>442.19641000000001</c:v>
                </c:pt>
                <c:pt idx="2711">
                  <c:v>437.95172000000002</c:v>
                </c:pt>
                <c:pt idx="2712">
                  <c:v>467.02417000000003</c:v>
                </c:pt>
                <c:pt idx="2713">
                  <c:v>475.51834000000002</c:v>
                </c:pt>
                <c:pt idx="2714">
                  <c:v>470.53546</c:v>
                </c:pt>
                <c:pt idx="2715">
                  <c:v>437.66768999999999</c:v>
                </c:pt>
                <c:pt idx="2716">
                  <c:v>442.70785999999998</c:v>
                </c:pt>
                <c:pt idx="2717">
                  <c:v>466.00519000000003</c:v>
                </c:pt>
                <c:pt idx="2718">
                  <c:v>455.47753999999998</c:v>
                </c:pt>
                <c:pt idx="2719">
                  <c:v>462.99556999999999</c:v>
                </c:pt>
                <c:pt idx="2720">
                  <c:v>456.28885000000002</c:v>
                </c:pt>
                <c:pt idx="2721">
                  <c:v>451.16424999999998</c:v>
                </c:pt>
                <c:pt idx="2722">
                  <c:v>449.68804999999998</c:v>
                </c:pt>
                <c:pt idx="2723">
                  <c:v>423.19315</c:v>
                </c:pt>
                <c:pt idx="2724">
                  <c:v>457.07159000000001</c:v>
                </c:pt>
                <c:pt idx="2725">
                  <c:v>433.39672999999999</c:v>
                </c:pt>
                <c:pt idx="2726">
                  <c:v>455.85692999999998</c:v>
                </c:pt>
                <c:pt idx="2727">
                  <c:v>422.47604000000001</c:v>
                </c:pt>
                <c:pt idx="2728">
                  <c:v>423.84262000000001</c:v>
                </c:pt>
                <c:pt idx="2729">
                  <c:v>442.35333000000003</c:v>
                </c:pt>
                <c:pt idx="2730">
                  <c:v>453.77911</c:v>
                </c:pt>
                <c:pt idx="2731">
                  <c:v>432.01272999999998</c:v>
                </c:pt>
                <c:pt idx="2732">
                  <c:v>430.87106</c:v>
                </c:pt>
                <c:pt idx="2733">
                  <c:v>439.89722</c:v>
                </c:pt>
                <c:pt idx="2734">
                  <c:v>440.03420999999997</c:v>
                </c:pt>
                <c:pt idx="2735">
                  <c:v>429.28348</c:v>
                </c:pt>
                <c:pt idx="2736">
                  <c:v>426.48099000000002</c:v>
                </c:pt>
                <c:pt idx="2737">
                  <c:v>424.49306999999999</c:v>
                </c:pt>
                <c:pt idx="2738">
                  <c:v>448.68828999999999</c:v>
                </c:pt>
                <c:pt idx="2739">
                  <c:v>425.80139000000003</c:v>
                </c:pt>
                <c:pt idx="2740">
                  <c:v>435.20400999999998</c:v>
                </c:pt>
                <c:pt idx="2741">
                  <c:v>432.30228</c:v>
                </c:pt>
                <c:pt idx="2742">
                  <c:v>420.82217000000003</c:v>
                </c:pt>
                <c:pt idx="2743">
                  <c:v>400.05667</c:v>
                </c:pt>
                <c:pt idx="2744">
                  <c:v>418.58904999999999</c:v>
                </c:pt>
                <c:pt idx="2745">
                  <c:v>422.62038999999999</c:v>
                </c:pt>
                <c:pt idx="2746">
                  <c:v>425.89523000000003</c:v>
                </c:pt>
                <c:pt idx="2747">
                  <c:v>426.22701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170-4F93-BB16-81F4822F3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3056416"/>
        <c:axId val="693330912"/>
      </c:scatterChart>
      <c:valAx>
        <c:axId val="863056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3330912"/>
        <c:crosses val="autoZero"/>
        <c:crossBetween val="midCat"/>
      </c:valAx>
      <c:valAx>
        <c:axId val="693330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0564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2_round4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2_round4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2_round4!$B$2:$B$2749</c:f>
              <c:numCache>
                <c:formatCode>General</c:formatCode>
                <c:ptCount val="2748"/>
                <c:pt idx="0">
                  <c:v>2115.1525999999999</c:v>
                </c:pt>
                <c:pt idx="1">
                  <c:v>2137.0344</c:v>
                </c:pt>
                <c:pt idx="2">
                  <c:v>2151.6614</c:v>
                </c:pt>
                <c:pt idx="3">
                  <c:v>2151.1334999999999</c:v>
                </c:pt>
                <c:pt idx="4">
                  <c:v>2144.1410999999998</c:v>
                </c:pt>
                <c:pt idx="5">
                  <c:v>2146.2042999999999</c:v>
                </c:pt>
                <c:pt idx="6">
                  <c:v>2158.6406000000002</c:v>
                </c:pt>
                <c:pt idx="7">
                  <c:v>2146.7379999999998</c:v>
                </c:pt>
                <c:pt idx="8">
                  <c:v>2123.9971</c:v>
                </c:pt>
                <c:pt idx="9">
                  <c:v>2153.5601000000001</c:v>
                </c:pt>
                <c:pt idx="10">
                  <c:v>2136.2588000000001</c:v>
                </c:pt>
                <c:pt idx="11">
                  <c:v>2091.6277</c:v>
                </c:pt>
                <c:pt idx="12">
                  <c:v>2080.4652999999998</c:v>
                </c:pt>
                <c:pt idx="13">
                  <c:v>2137.5945000000002</c:v>
                </c:pt>
                <c:pt idx="14">
                  <c:v>2118.5637000000002</c:v>
                </c:pt>
                <c:pt idx="15">
                  <c:v>2143.2449000000001</c:v>
                </c:pt>
                <c:pt idx="16">
                  <c:v>2132.1498999999999</c:v>
                </c:pt>
                <c:pt idx="17">
                  <c:v>2114.2891</c:v>
                </c:pt>
                <c:pt idx="18">
                  <c:v>2104.3595999999998</c:v>
                </c:pt>
                <c:pt idx="19">
                  <c:v>2093.4983000000002</c:v>
                </c:pt>
                <c:pt idx="20">
                  <c:v>2111.5189999999998</c:v>
                </c:pt>
                <c:pt idx="21">
                  <c:v>2076.7654000000002</c:v>
                </c:pt>
                <c:pt idx="22">
                  <c:v>2130.5979000000002</c:v>
                </c:pt>
                <c:pt idx="23">
                  <c:v>2184.5421999999999</c:v>
                </c:pt>
                <c:pt idx="24">
                  <c:v>2197.0347000000002</c:v>
                </c:pt>
                <c:pt idx="25">
                  <c:v>2177.9204</c:v>
                </c:pt>
                <c:pt idx="26">
                  <c:v>2161.9189000000001</c:v>
                </c:pt>
                <c:pt idx="27">
                  <c:v>2095.8325</c:v>
                </c:pt>
                <c:pt idx="28">
                  <c:v>2046.8892000000001</c:v>
                </c:pt>
                <c:pt idx="29">
                  <c:v>2102.6248000000001</c:v>
                </c:pt>
                <c:pt idx="30">
                  <c:v>2116.8236999999999</c:v>
                </c:pt>
                <c:pt idx="31">
                  <c:v>2064.7134000000001</c:v>
                </c:pt>
                <c:pt idx="32">
                  <c:v>2112.2262999999998</c:v>
                </c:pt>
                <c:pt idx="33">
                  <c:v>2048.6273999999999</c:v>
                </c:pt>
                <c:pt idx="34">
                  <c:v>2138.0041999999999</c:v>
                </c:pt>
                <c:pt idx="35">
                  <c:v>2078.3566999999998</c:v>
                </c:pt>
                <c:pt idx="36">
                  <c:v>2069.7498000000001</c:v>
                </c:pt>
                <c:pt idx="37">
                  <c:v>2124.3935999999999</c:v>
                </c:pt>
                <c:pt idx="38">
                  <c:v>2126.3166999999999</c:v>
                </c:pt>
                <c:pt idx="39">
                  <c:v>2145.2190000000001</c:v>
                </c:pt>
                <c:pt idx="40">
                  <c:v>2126.1320999999998</c:v>
                </c:pt>
                <c:pt idx="41">
                  <c:v>2090.0745000000002</c:v>
                </c:pt>
                <c:pt idx="42">
                  <c:v>2110.3056999999999</c:v>
                </c:pt>
                <c:pt idx="43">
                  <c:v>2134.1786999999999</c:v>
                </c:pt>
                <c:pt idx="44">
                  <c:v>2142.7755999999999</c:v>
                </c:pt>
                <c:pt idx="45">
                  <c:v>2216.1260000000002</c:v>
                </c:pt>
                <c:pt idx="46">
                  <c:v>2150.1550000000002</c:v>
                </c:pt>
                <c:pt idx="47">
                  <c:v>2151.2954</c:v>
                </c:pt>
                <c:pt idx="48">
                  <c:v>2174.3789000000002</c:v>
                </c:pt>
                <c:pt idx="49">
                  <c:v>2175.0967000000001</c:v>
                </c:pt>
                <c:pt idx="50">
                  <c:v>2167.7323999999999</c:v>
                </c:pt>
                <c:pt idx="51">
                  <c:v>2184.3910999999998</c:v>
                </c:pt>
                <c:pt idx="52">
                  <c:v>2155.9827</c:v>
                </c:pt>
                <c:pt idx="53">
                  <c:v>2137.1581999999999</c:v>
                </c:pt>
                <c:pt idx="54">
                  <c:v>2137.1799000000001</c:v>
                </c:pt>
                <c:pt idx="55">
                  <c:v>2153.0934999999999</c:v>
                </c:pt>
                <c:pt idx="56">
                  <c:v>2182.3467000000001</c:v>
                </c:pt>
                <c:pt idx="57">
                  <c:v>2210.9517000000001</c:v>
                </c:pt>
                <c:pt idx="58">
                  <c:v>2209.6610999999998</c:v>
                </c:pt>
                <c:pt idx="59">
                  <c:v>2163.4108999999999</c:v>
                </c:pt>
                <c:pt idx="60">
                  <c:v>2139.2166000000002</c:v>
                </c:pt>
                <c:pt idx="61">
                  <c:v>2175.7671</c:v>
                </c:pt>
                <c:pt idx="62">
                  <c:v>2150.1113</c:v>
                </c:pt>
                <c:pt idx="63">
                  <c:v>2110.9142999999999</c:v>
                </c:pt>
                <c:pt idx="64">
                  <c:v>2170.9906999999998</c:v>
                </c:pt>
                <c:pt idx="65">
                  <c:v>2147.2600000000002</c:v>
                </c:pt>
                <c:pt idx="66">
                  <c:v>2124.3647000000001</c:v>
                </c:pt>
                <c:pt idx="67">
                  <c:v>2115.8834999999999</c:v>
                </c:pt>
                <c:pt idx="68">
                  <c:v>2112.9335999999998</c:v>
                </c:pt>
                <c:pt idx="69">
                  <c:v>2141.3054000000002</c:v>
                </c:pt>
                <c:pt idx="70">
                  <c:v>2177.3420000000001</c:v>
                </c:pt>
                <c:pt idx="71">
                  <c:v>2134.3962000000001</c:v>
                </c:pt>
                <c:pt idx="72">
                  <c:v>2094.5315000000001</c:v>
                </c:pt>
                <c:pt idx="73">
                  <c:v>2078.9335999999998</c:v>
                </c:pt>
                <c:pt idx="74">
                  <c:v>2126.1127999999999</c:v>
                </c:pt>
                <c:pt idx="75">
                  <c:v>2107.6525999999999</c:v>
                </c:pt>
                <c:pt idx="76">
                  <c:v>2084.7692999999999</c:v>
                </c:pt>
                <c:pt idx="77">
                  <c:v>2153.0083</c:v>
                </c:pt>
                <c:pt idx="78">
                  <c:v>2142.0437000000002</c:v>
                </c:pt>
                <c:pt idx="79">
                  <c:v>2086.8690999999999</c:v>
                </c:pt>
                <c:pt idx="80">
                  <c:v>2073.7251000000001</c:v>
                </c:pt>
                <c:pt idx="81">
                  <c:v>2123.0972000000002</c:v>
                </c:pt>
                <c:pt idx="82">
                  <c:v>2144.1113</c:v>
                </c:pt>
                <c:pt idx="83">
                  <c:v>2138.8258999999998</c:v>
                </c:pt>
                <c:pt idx="84">
                  <c:v>2198.5329999999999</c:v>
                </c:pt>
                <c:pt idx="85">
                  <c:v>2179.3308000000002</c:v>
                </c:pt>
                <c:pt idx="86">
                  <c:v>2131.2107000000001</c:v>
                </c:pt>
                <c:pt idx="87">
                  <c:v>2141.7008999999998</c:v>
                </c:pt>
                <c:pt idx="88">
                  <c:v>2104.8085999999998</c:v>
                </c:pt>
                <c:pt idx="89">
                  <c:v>2093.7040999999999</c:v>
                </c:pt>
                <c:pt idx="90">
                  <c:v>2142.2761</c:v>
                </c:pt>
                <c:pt idx="91">
                  <c:v>2087.5356000000002</c:v>
                </c:pt>
                <c:pt idx="92">
                  <c:v>2170.3245000000002</c:v>
                </c:pt>
                <c:pt idx="93">
                  <c:v>2176.0673999999999</c:v>
                </c:pt>
                <c:pt idx="94">
                  <c:v>2197.4692</c:v>
                </c:pt>
                <c:pt idx="95">
                  <c:v>2174.4760999999999</c:v>
                </c:pt>
                <c:pt idx="96">
                  <c:v>2116.1387</c:v>
                </c:pt>
                <c:pt idx="97">
                  <c:v>2085.3171000000002</c:v>
                </c:pt>
                <c:pt idx="98">
                  <c:v>2087.9414000000002</c:v>
                </c:pt>
                <c:pt idx="99">
                  <c:v>2175.5637000000002</c:v>
                </c:pt>
                <c:pt idx="100">
                  <c:v>2177.9191999999998</c:v>
                </c:pt>
                <c:pt idx="101">
                  <c:v>2193.7768999999998</c:v>
                </c:pt>
                <c:pt idx="102">
                  <c:v>2192.6738</c:v>
                </c:pt>
                <c:pt idx="103">
                  <c:v>2173.9027999999998</c:v>
                </c:pt>
                <c:pt idx="104">
                  <c:v>2187.2912999999999</c:v>
                </c:pt>
                <c:pt idx="105">
                  <c:v>2164.2797999999998</c:v>
                </c:pt>
                <c:pt idx="106">
                  <c:v>2149.9744000000001</c:v>
                </c:pt>
                <c:pt idx="107">
                  <c:v>2064.5868999999998</c:v>
                </c:pt>
                <c:pt idx="108">
                  <c:v>2056.3373999999999</c:v>
                </c:pt>
                <c:pt idx="109">
                  <c:v>2096.0763999999999</c:v>
                </c:pt>
                <c:pt idx="110">
                  <c:v>2119.6113</c:v>
                </c:pt>
                <c:pt idx="111">
                  <c:v>2140.3676999999998</c:v>
                </c:pt>
                <c:pt idx="112">
                  <c:v>2117.8827999999999</c:v>
                </c:pt>
                <c:pt idx="113">
                  <c:v>2143.3566999999998</c:v>
                </c:pt>
                <c:pt idx="114">
                  <c:v>2130.7123999999999</c:v>
                </c:pt>
                <c:pt idx="115">
                  <c:v>2102.9558000000002</c:v>
                </c:pt>
                <c:pt idx="116">
                  <c:v>2078.8917999999999</c:v>
                </c:pt>
                <c:pt idx="117">
                  <c:v>2079.1985</c:v>
                </c:pt>
                <c:pt idx="118">
                  <c:v>2141.3892000000001</c:v>
                </c:pt>
                <c:pt idx="119">
                  <c:v>2180.6543000000001</c:v>
                </c:pt>
                <c:pt idx="120">
                  <c:v>2198.5942</c:v>
                </c:pt>
                <c:pt idx="121">
                  <c:v>2157.2067999999999</c:v>
                </c:pt>
                <c:pt idx="122">
                  <c:v>2106.0515</c:v>
                </c:pt>
                <c:pt idx="123">
                  <c:v>2084.0835000000002</c:v>
                </c:pt>
                <c:pt idx="124">
                  <c:v>2099.0785999999998</c:v>
                </c:pt>
                <c:pt idx="125">
                  <c:v>2141.3047000000001</c:v>
                </c:pt>
                <c:pt idx="126">
                  <c:v>2157.8512999999998</c:v>
                </c:pt>
                <c:pt idx="127">
                  <c:v>2155.7755999999999</c:v>
                </c:pt>
                <c:pt idx="128">
                  <c:v>2151.6945999999998</c:v>
                </c:pt>
                <c:pt idx="129">
                  <c:v>2147.4175</c:v>
                </c:pt>
                <c:pt idx="130">
                  <c:v>2114.4629</c:v>
                </c:pt>
                <c:pt idx="131">
                  <c:v>2056.7993000000001</c:v>
                </c:pt>
                <c:pt idx="132">
                  <c:v>2160.9623999999999</c:v>
                </c:pt>
                <c:pt idx="133">
                  <c:v>2113.7556</c:v>
                </c:pt>
                <c:pt idx="134">
                  <c:v>2086.7851999999998</c:v>
                </c:pt>
                <c:pt idx="135">
                  <c:v>2119.4897000000001</c:v>
                </c:pt>
                <c:pt idx="136">
                  <c:v>2178.7660999999998</c:v>
                </c:pt>
                <c:pt idx="137">
                  <c:v>2214.7501999999999</c:v>
                </c:pt>
                <c:pt idx="138">
                  <c:v>2202.7671</c:v>
                </c:pt>
                <c:pt idx="139">
                  <c:v>2169.4434000000001</c:v>
                </c:pt>
                <c:pt idx="140">
                  <c:v>2136.5798</c:v>
                </c:pt>
                <c:pt idx="141">
                  <c:v>2139.8371999999999</c:v>
                </c:pt>
                <c:pt idx="142">
                  <c:v>2139.5435000000002</c:v>
                </c:pt>
                <c:pt idx="143">
                  <c:v>2161.2570999999998</c:v>
                </c:pt>
                <c:pt idx="144">
                  <c:v>2188.5425</c:v>
                </c:pt>
                <c:pt idx="145">
                  <c:v>2154.5866999999998</c:v>
                </c:pt>
                <c:pt idx="146">
                  <c:v>2184.0313000000001</c:v>
                </c:pt>
                <c:pt idx="147">
                  <c:v>2191.9185000000002</c:v>
                </c:pt>
                <c:pt idx="148">
                  <c:v>2140.0583000000001</c:v>
                </c:pt>
                <c:pt idx="149">
                  <c:v>2145.1264999999999</c:v>
                </c:pt>
                <c:pt idx="150">
                  <c:v>2164.1792</c:v>
                </c:pt>
                <c:pt idx="151">
                  <c:v>2164.9636</c:v>
                </c:pt>
                <c:pt idx="152">
                  <c:v>2207.7712000000001</c:v>
                </c:pt>
                <c:pt idx="153">
                  <c:v>2166.3582000000001</c:v>
                </c:pt>
                <c:pt idx="154">
                  <c:v>2193.9000999999998</c:v>
                </c:pt>
                <c:pt idx="155">
                  <c:v>2151.8413</c:v>
                </c:pt>
                <c:pt idx="156">
                  <c:v>2136.5825</c:v>
                </c:pt>
                <c:pt idx="157">
                  <c:v>2156.3463999999999</c:v>
                </c:pt>
                <c:pt idx="158">
                  <c:v>2174.3930999999998</c:v>
                </c:pt>
                <c:pt idx="159">
                  <c:v>2172.0706</c:v>
                </c:pt>
                <c:pt idx="160">
                  <c:v>2150.3227999999999</c:v>
                </c:pt>
                <c:pt idx="161">
                  <c:v>2159.7865999999999</c:v>
                </c:pt>
                <c:pt idx="162">
                  <c:v>2197.2737000000002</c:v>
                </c:pt>
                <c:pt idx="163">
                  <c:v>2187.4312</c:v>
                </c:pt>
                <c:pt idx="164">
                  <c:v>2168.5645</c:v>
                </c:pt>
                <c:pt idx="165">
                  <c:v>2187.1500999999998</c:v>
                </c:pt>
                <c:pt idx="166">
                  <c:v>2206.4578000000001</c:v>
                </c:pt>
                <c:pt idx="167">
                  <c:v>2151.2013999999999</c:v>
                </c:pt>
                <c:pt idx="168">
                  <c:v>2139.9245999999998</c:v>
                </c:pt>
                <c:pt idx="169">
                  <c:v>2166.6217999999999</c:v>
                </c:pt>
                <c:pt idx="170">
                  <c:v>2157.4189000000001</c:v>
                </c:pt>
                <c:pt idx="171">
                  <c:v>2137.6785</c:v>
                </c:pt>
                <c:pt idx="172">
                  <c:v>2148.6958</c:v>
                </c:pt>
                <c:pt idx="173">
                  <c:v>2174.8418000000001</c:v>
                </c:pt>
                <c:pt idx="174">
                  <c:v>2173.4634000000001</c:v>
                </c:pt>
                <c:pt idx="175">
                  <c:v>2190.1887000000002</c:v>
                </c:pt>
                <c:pt idx="176">
                  <c:v>2152.2103999999999</c:v>
                </c:pt>
                <c:pt idx="177">
                  <c:v>2119.7534000000001</c:v>
                </c:pt>
                <c:pt idx="178">
                  <c:v>2118.7764000000002</c:v>
                </c:pt>
                <c:pt idx="179">
                  <c:v>2149.0180999999998</c:v>
                </c:pt>
                <c:pt idx="180">
                  <c:v>2195.2478000000001</c:v>
                </c:pt>
                <c:pt idx="181">
                  <c:v>2205.0277999999998</c:v>
                </c:pt>
                <c:pt idx="182">
                  <c:v>2202.9106000000002</c:v>
                </c:pt>
                <c:pt idx="183">
                  <c:v>2164.3332999999998</c:v>
                </c:pt>
                <c:pt idx="184">
                  <c:v>2132.7995999999998</c:v>
                </c:pt>
                <c:pt idx="185">
                  <c:v>2140.0558999999998</c:v>
                </c:pt>
                <c:pt idx="186">
                  <c:v>2145.4448000000002</c:v>
                </c:pt>
                <c:pt idx="187">
                  <c:v>2093.4054999999998</c:v>
                </c:pt>
                <c:pt idx="188">
                  <c:v>2164.7937000000002</c:v>
                </c:pt>
                <c:pt idx="189">
                  <c:v>2206.5439000000001</c:v>
                </c:pt>
                <c:pt idx="190">
                  <c:v>2218.5059000000001</c:v>
                </c:pt>
                <c:pt idx="191">
                  <c:v>2200.0464000000002</c:v>
                </c:pt>
                <c:pt idx="192">
                  <c:v>2162.6835999999998</c:v>
                </c:pt>
                <c:pt idx="193">
                  <c:v>2122.4160000000002</c:v>
                </c:pt>
                <c:pt idx="194">
                  <c:v>2096.4573</c:v>
                </c:pt>
                <c:pt idx="195">
                  <c:v>2105.3274000000001</c:v>
                </c:pt>
                <c:pt idx="196">
                  <c:v>2148.7096999999999</c:v>
                </c:pt>
                <c:pt idx="197">
                  <c:v>2159.7631999999999</c:v>
                </c:pt>
                <c:pt idx="198">
                  <c:v>2165.5187999999998</c:v>
                </c:pt>
                <c:pt idx="199">
                  <c:v>2187.7671</c:v>
                </c:pt>
                <c:pt idx="200">
                  <c:v>2190.2156</c:v>
                </c:pt>
                <c:pt idx="201">
                  <c:v>2148.0358999999999</c:v>
                </c:pt>
                <c:pt idx="202">
                  <c:v>2168.4094</c:v>
                </c:pt>
                <c:pt idx="203">
                  <c:v>2117.2402000000002</c:v>
                </c:pt>
                <c:pt idx="204">
                  <c:v>2127.1853000000001</c:v>
                </c:pt>
                <c:pt idx="205">
                  <c:v>2148.2256000000002</c:v>
                </c:pt>
                <c:pt idx="206">
                  <c:v>2158.9602</c:v>
                </c:pt>
                <c:pt idx="207">
                  <c:v>2159.1084000000001</c:v>
                </c:pt>
                <c:pt idx="208">
                  <c:v>2166.6875</c:v>
                </c:pt>
                <c:pt idx="209">
                  <c:v>2195.8562000000002</c:v>
                </c:pt>
                <c:pt idx="210">
                  <c:v>2101.0133999999998</c:v>
                </c:pt>
                <c:pt idx="211">
                  <c:v>2128.5250999999998</c:v>
                </c:pt>
                <c:pt idx="212">
                  <c:v>2148.4294</c:v>
                </c:pt>
                <c:pt idx="213">
                  <c:v>2143.7134000000001</c:v>
                </c:pt>
                <c:pt idx="214">
                  <c:v>2153.748</c:v>
                </c:pt>
                <c:pt idx="215">
                  <c:v>2196.4560999999999</c:v>
                </c:pt>
                <c:pt idx="216">
                  <c:v>2213.8175999999999</c:v>
                </c:pt>
                <c:pt idx="217">
                  <c:v>2090.9517000000001</c:v>
                </c:pt>
                <c:pt idx="218">
                  <c:v>2177.1021000000001</c:v>
                </c:pt>
                <c:pt idx="219">
                  <c:v>2180.3728000000001</c:v>
                </c:pt>
                <c:pt idx="220">
                  <c:v>2171.7296999999999</c:v>
                </c:pt>
                <c:pt idx="221">
                  <c:v>2198.7952</c:v>
                </c:pt>
                <c:pt idx="222">
                  <c:v>2227.9953999999998</c:v>
                </c:pt>
                <c:pt idx="223">
                  <c:v>2203.9362999999998</c:v>
                </c:pt>
                <c:pt idx="224">
                  <c:v>2218.6244999999999</c:v>
                </c:pt>
                <c:pt idx="225">
                  <c:v>2178.0333999999998</c:v>
                </c:pt>
                <c:pt idx="226">
                  <c:v>2211.2631999999999</c:v>
                </c:pt>
                <c:pt idx="227">
                  <c:v>2194.5985999999998</c:v>
                </c:pt>
                <c:pt idx="228">
                  <c:v>2198.5448999999999</c:v>
                </c:pt>
                <c:pt idx="229">
                  <c:v>2238.7766000000001</c:v>
                </c:pt>
                <c:pt idx="230">
                  <c:v>2247.5093000000002</c:v>
                </c:pt>
                <c:pt idx="231">
                  <c:v>2183.7179999999998</c:v>
                </c:pt>
                <c:pt idx="232">
                  <c:v>2210.5122000000001</c:v>
                </c:pt>
                <c:pt idx="233">
                  <c:v>2231.0351999999998</c:v>
                </c:pt>
                <c:pt idx="234">
                  <c:v>2193.8391000000001</c:v>
                </c:pt>
                <c:pt idx="235">
                  <c:v>2187.4429</c:v>
                </c:pt>
                <c:pt idx="236">
                  <c:v>2212.0983999999999</c:v>
                </c:pt>
                <c:pt idx="237">
                  <c:v>2220.7550999999999</c:v>
                </c:pt>
                <c:pt idx="238">
                  <c:v>2198.2384999999999</c:v>
                </c:pt>
                <c:pt idx="239">
                  <c:v>2173.1550000000002</c:v>
                </c:pt>
                <c:pt idx="240">
                  <c:v>2176.2573000000002</c:v>
                </c:pt>
                <c:pt idx="241">
                  <c:v>2185.4477999999999</c:v>
                </c:pt>
                <c:pt idx="242">
                  <c:v>2199.8154</c:v>
                </c:pt>
                <c:pt idx="243">
                  <c:v>2228.0146</c:v>
                </c:pt>
                <c:pt idx="244">
                  <c:v>2253.6986999999999</c:v>
                </c:pt>
                <c:pt idx="245">
                  <c:v>2244.6619000000001</c:v>
                </c:pt>
                <c:pt idx="246">
                  <c:v>2203.8105</c:v>
                </c:pt>
                <c:pt idx="247">
                  <c:v>2225.4542999999999</c:v>
                </c:pt>
                <c:pt idx="248">
                  <c:v>2221.1239999999998</c:v>
                </c:pt>
                <c:pt idx="249">
                  <c:v>2175.4821999999999</c:v>
                </c:pt>
                <c:pt idx="250">
                  <c:v>2145.0282999999999</c:v>
                </c:pt>
                <c:pt idx="251">
                  <c:v>2172.3328000000001</c:v>
                </c:pt>
                <c:pt idx="252">
                  <c:v>2194.6648</c:v>
                </c:pt>
                <c:pt idx="253">
                  <c:v>2082.2678000000001</c:v>
                </c:pt>
                <c:pt idx="254">
                  <c:v>2108.2602999999999</c:v>
                </c:pt>
                <c:pt idx="255">
                  <c:v>2123.1723999999999</c:v>
                </c:pt>
                <c:pt idx="256">
                  <c:v>2142.0205000000001</c:v>
                </c:pt>
                <c:pt idx="257">
                  <c:v>2171.7514999999999</c:v>
                </c:pt>
                <c:pt idx="258">
                  <c:v>2174.1545000000001</c:v>
                </c:pt>
                <c:pt idx="259">
                  <c:v>2179.4567999999999</c:v>
                </c:pt>
                <c:pt idx="260">
                  <c:v>2230.4124000000002</c:v>
                </c:pt>
                <c:pt idx="261">
                  <c:v>2185.0322000000001</c:v>
                </c:pt>
                <c:pt idx="262">
                  <c:v>2185.9004</c:v>
                </c:pt>
                <c:pt idx="263">
                  <c:v>2190.6069000000002</c:v>
                </c:pt>
                <c:pt idx="264">
                  <c:v>2111.9630999999999</c:v>
                </c:pt>
                <c:pt idx="265">
                  <c:v>2117.8371999999999</c:v>
                </c:pt>
                <c:pt idx="266">
                  <c:v>2186.9744000000001</c:v>
                </c:pt>
                <c:pt idx="267">
                  <c:v>2190.2820000000002</c:v>
                </c:pt>
                <c:pt idx="268">
                  <c:v>2096.9398999999999</c:v>
                </c:pt>
                <c:pt idx="269">
                  <c:v>2039.5925</c:v>
                </c:pt>
                <c:pt idx="270">
                  <c:v>2136.7287999999999</c:v>
                </c:pt>
                <c:pt idx="271">
                  <c:v>2157.1356999999998</c:v>
                </c:pt>
                <c:pt idx="272">
                  <c:v>2182.9722000000002</c:v>
                </c:pt>
                <c:pt idx="273">
                  <c:v>2155.7791000000002</c:v>
                </c:pt>
                <c:pt idx="274">
                  <c:v>2099.9497000000001</c:v>
                </c:pt>
                <c:pt idx="275">
                  <c:v>2119.3164000000002</c:v>
                </c:pt>
                <c:pt idx="276">
                  <c:v>2203.1752999999999</c:v>
                </c:pt>
                <c:pt idx="277">
                  <c:v>2137.6862999999998</c:v>
                </c:pt>
                <c:pt idx="278">
                  <c:v>2145.0203000000001</c:v>
                </c:pt>
                <c:pt idx="279">
                  <c:v>2148.3930999999998</c:v>
                </c:pt>
                <c:pt idx="280">
                  <c:v>2131.1316000000002</c:v>
                </c:pt>
                <c:pt idx="281">
                  <c:v>2144.5722999999998</c:v>
                </c:pt>
                <c:pt idx="282">
                  <c:v>2182.1064000000001</c:v>
                </c:pt>
                <c:pt idx="283">
                  <c:v>2163.748</c:v>
                </c:pt>
                <c:pt idx="284">
                  <c:v>2131.7568000000001</c:v>
                </c:pt>
                <c:pt idx="285">
                  <c:v>2112.9495000000002</c:v>
                </c:pt>
                <c:pt idx="286">
                  <c:v>2164.9443000000001</c:v>
                </c:pt>
                <c:pt idx="287">
                  <c:v>2172.4319</c:v>
                </c:pt>
                <c:pt idx="288">
                  <c:v>2157.8328000000001</c:v>
                </c:pt>
                <c:pt idx="289">
                  <c:v>2134.5504999999998</c:v>
                </c:pt>
                <c:pt idx="290">
                  <c:v>2110.8606</c:v>
                </c:pt>
                <c:pt idx="291">
                  <c:v>2123.2123999999999</c:v>
                </c:pt>
                <c:pt idx="292">
                  <c:v>2158.9277000000002</c:v>
                </c:pt>
                <c:pt idx="293">
                  <c:v>2151.0473999999999</c:v>
                </c:pt>
                <c:pt idx="294">
                  <c:v>2120.0708</c:v>
                </c:pt>
                <c:pt idx="295">
                  <c:v>2099.0077999999999</c:v>
                </c:pt>
                <c:pt idx="296">
                  <c:v>2080.3173999999999</c:v>
                </c:pt>
                <c:pt idx="297">
                  <c:v>2090.9643999999998</c:v>
                </c:pt>
                <c:pt idx="298">
                  <c:v>2127.8044</c:v>
                </c:pt>
                <c:pt idx="299">
                  <c:v>2069.8955000000001</c:v>
                </c:pt>
                <c:pt idx="300">
                  <c:v>2056.2883000000002</c:v>
                </c:pt>
                <c:pt idx="301">
                  <c:v>2013.5257999999999</c:v>
                </c:pt>
                <c:pt idx="302">
                  <c:v>2068.7437</c:v>
                </c:pt>
                <c:pt idx="303">
                  <c:v>2040.7302999999999</c:v>
                </c:pt>
                <c:pt idx="304">
                  <c:v>2023.3788999999999</c:v>
                </c:pt>
                <c:pt idx="305">
                  <c:v>2075.9158000000002</c:v>
                </c:pt>
                <c:pt idx="306">
                  <c:v>2094.1785</c:v>
                </c:pt>
                <c:pt idx="307">
                  <c:v>2019.6780000000001</c:v>
                </c:pt>
                <c:pt idx="308">
                  <c:v>2070.2935000000002</c:v>
                </c:pt>
                <c:pt idx="309">
                  <c:v>2056.8148999999999</c:v>
                </c:pt>
                <c:pt idx="310">
                  <c:v>2078.1277</c:v>
                </c:pt>
                <c:pt idx="311">
                  <c:v>2061.6902</c:v>
                </c:pt>
                <c:pt idx="312">
                  <c:v>2038.6134</c:v>
                </c:pt>
                <c:pt idx="313">
                  <c:v>2045.4863</c:v>
                </c:pt>
                <c:pt idx="314">
                  <c:v>2055.0920000000001</c:v>
                </c:pt>
                <c:pt idx="315">
                  <c:v>2061.6291999999999</c:v>
                </c:pt>
                <c:pt idx="316">
                  <c:v>1974.817</c:v>
                </c:pt>
                <c:pt idx="317">
                  <c:v>1998.5795000000001</c:v>
                </c:pt>
                <c:pt idx="318">
                  <c:v>2040.5003999999999</c:v>
                </c:pt>
                <c:pt idx="319">
                  <c:v>2017.8856000000001</c:v>
                </c:pt>
                <c:pt idx="320">
                  <c:v>1983.7637</c:v>
                </c:pt>
                <c:pt idx="321">
                  <c:v>1966.5032000000001</c:v>
                </c:pt>
                <c:pt idx="322">
                  <c:v>1929.24</c:v>
                </c:pt>
                <c:pt idx="323">
                  <c:v>2056.3654999999999</c:v>
                </c:pt>
                <c:pt idx="324">
                  <c:v>2020.8657000000001</c:v>
                </c:pt>
                <c:pt idx="325">
                  <c:v>2009.9793999999999</c:v>
                </c:pt>
                <c:pt idx="326">
                  <c:v>1967.1309000000001</c:v>
                </c:pt>
                <c:pt idx="327">
                  <c:v>1936.3035</c:v>
                </c:pt>
                <c:pt idx="328">
                  <c:v>1962.4949999999999</c:v>
                </c:pt>
                <c:pt idx="329">
                  <c:v>2012.248</c:v>
                </c:pt>
                <c:pt idx="330">
                  <c:v>2003.9368999999999</c:v>
                </c:pt>
                <c:pt idx="331">
                  <c:v>2006.9241</c:v>
                </c:pt>
                <c:pt idx="332">
                  <c:v>1969.2987000000001</c:v>
                </c:pt>
                <c:pt idx="333">
                  <c:v>1922.9992999999999</c:v>
                </c:pt>
                <c:pt idx="334">
                  <c:v>1905.1604</c:v>
                </c:pt>
                <c:pt idx="335">
                  <c:v>1905.9734000000001</c:v>
                </c:pt>
                <c:pt idx="336">
                  <c:v>1949.2408</c:v>
                </c:pt>
                <c:pt idx="337">
                  <c:v>1998.2263</c:v>
                </c:pt>
                <c:pt idx="338">
                  <c:v>1962.2548999999999</c:v>
                </c:pt>
                <c:pt idx="339">
                  <c:v>1985.9440999999999</c:v>
                </c:pt>
                <c:pt idx="340">
                  <c:v>1957.0433</c:v>
                </c:pt>
                <c:pt idx="341">
                  <c:v>1964.1067</c:v>
                </c:pt>
                <c:pt idx="342">
                  <c:v>1946.0063</c:v>
                </c:pt>
                <c:pt idx="343">
                  <c:v>1948.4505999999999</c:v>
                </c:pt>
                <c:pt idx="344">
                  <c:v>1955.7239</c:v>
                </c:pt>
                <c:pt idx="345">
                  <c:v>1956.7406000000001</c:v>
                </c:pt>
                <c:pt idx="346">
                  <c:v>1970.4117000000001</c:v>
                </c:pt>
                <c:pt idx="347">
                  <c:v>1880.7094999999999</c:v>
                </c:pt>
                <c:pt idx="348">
                  <c:v>1975.9105</c:v>
                </c:pt>
                <c:pt idx="349">
                  <c:v>1960.6654000000001</c:v>
                </c:pt>
                <c:pt idx="350">
                  <c:v>1928.25</c:v>
                </c:pt>
                <c:pt idx="351">
                  <c:v>1909.7121999999999</c:v>
                </c:pt>
                <c:pt idx="352">
                  <c:v>1916.5355999999999</c:v>
                </c:pt>
                <c:pt idx="353">
                  <c:v>1914.5825</c:v>
                </c:pt>
                <c:pt idx="354">
                  <c:v>1884.9708000000001</c:v>
                </c:pt>
                <c:pt idx="355">
                  <c:v>1976.0592999999999</c:v>
                </c:pt>
                <c:pt idx="356">
                  <c:v>1907.6265000000001</c:v>
                </c:pt>
                <c:pt idx="357">
                  <c:v>1940.6241</c:v>
                </c:pt>
                <c:pt idx="358">
                  <c:v>1915.4897000000001</c:v>
                </c:pt>
                <c:pt idx="359">
                  <c:v>1930.5259000000001</c:v>
                </c:pt>
                <c:pt idx="360">
                  <c:v>1941.9124999999999</c:v>
                </c:pt>
                <c:pt idx="361">
                  <c:v>1924.9417000000001</c:v>
                </c:pt>
                <c:pt idx="362">
                  <c:v>1922.5880999999999</c:v>
                </c:pt>
                <c:pt idx="363">
                  <c:v>1872.7403999999999</c:v>
                </c:pt>
                <c:pt idx="364">
                  <c:v>1898.5822000000001</c:v>
                </c:pt>
                <c:pt idx="365">
                  <c:v>1911.01</c:v>
                </c:pt>
                <c:pt idx="366">
                  <c:v>1870.03</c:v>
                </c:pt>
                <c:pt idx="367">
                  <c:v>1864.1885</c:v>
                </c:pt>
                <c:pt idx="368">
                  <c:v>1913.4960000000001</c:v>
                </c:pt>
                <c:pt idx="369">
                  <c:v>1950.0245</c:v>
                </c:pt>
                <c:pt idx="370">
                  <c:v>1914.2212999999999</c:v>
                </c:pt>
                <c:pt idx="371">
                  <c:v>1867.998</c:v>
                </c:pt>
                <c:pt idx="372">
                  <c:v>1887.6795999999999</c:v>
                </c:pt>
                <c:pt idx="373">
                  <c:v>1879.0744999999999</c:v>
                </c:pt>
                <c:pt idx="374">
                  <c:v>1895.2635</c:v>
                </c:pt>
                <c:pt idx="375">
                  <c:v>1882.6257000000001</c:v>
                </c:pt>
                <c:pt idx="376">
                  <c:v>1886.5012999999999</c:v>
                </c:pt>
                <c:pt idx="377">
                  <c:v>1893.7702999999999</c:v>
                </c:pt>
                <c:pt idx="378">
                  <c:v>1884.6654000000001</c:v>
                </c:pt>
                <c:pt idx="379">
                  <c:v>1917.9867999999999</c:v>
                </c:pt>
                <c:pt idx="380">
                  <c:v>1964.1323</c:v>
                </c:pt>
                <c:pt idx="381">
                  <c:v>1908.2943</c:v>
                </c:pt>
                <c:pt idx="382">
                  <c:v>1896.41</c:v>
                </c:pt>
                <c:pt idx="383">
                  <c:v>1885.5790999999999</c:v>
                </c:pt>
                <c:pt idx="384">
                  <c:v>1880.9186999999999</c:v>
                </c:pt>
                <c:pt idx="385">
                  <c:v>1885.2977000000001</c:v>
                </c:pt>
                <c:pt idx="386">
                  <c:v>1904.0146</c:v>
                </c:pt>
                <c:pt idx="387">
                  <c:v>1921.1709000000001</c:v>
                </c:pt>
                <c:pt idx="388">
                  <c:v>1843.2002</c:v>
                </c:pt>
                <c:pt idx="389">
                  <c:v>1803.5740000000001</c:v>
                </c:pt>
                <c:pt idx="390">
                  <c:v>1877.3420000000001</c:v>
                </c:pt>
                <c:pt idx="391">
                  <c:v>1882.9446</c:v>
                </c:pt>
                <c:pt idx="392">
                  <c:v>1901.2263</c:v>
                </c:pt>
                <c:pt idx="393">
                  <c:v>1881.7902999999999</c:v>
                </c:pt>
                <c:pt idx="394">
                  <c:v>1825.9368999999999</c:v>
                </c:pt>
                <c:pt idx="395">
                  <c:v>1817.9865</c:v>
                </c:pt>
                <c:pt idx="396">
                  <c:v>1877.0287000000001</c:v>
                </c:pt>
                <c:pt idx="397">
                  <c:v>1954.3359</c:v>
                </c:pt>
                <c:pt idx="398">
                  <c:v>1884.7517</c:v>
                </c:pt>
                <c:pt idx="399">
                  <c:v>1877.5698</c:v>
                </c:pt>
                <c:pt idx="400">
                  <c:v>1856.4314999999999</c:v>
                </c:pt>
                <c:pt idx="401">
                  <c:v>1882.6748</c:v>
                </c:pt>
                <c:pt idx="402">
                  <c:v>1887.377</c:v>
                </c:pt>
                <c:pt idx="403">
                  <c:v>1851.1454000000001</c:v>
                </c:pt>
                <c:pt idx="404">
                  <c:v>1892.441</c:v>
                </c:pt>
                <c:pt idx="405">
                  <c:v>1882.7511</c:v>
                </c:pt>
                <c:pt idx="406">
                  <c:v>1854.5186000000001</c:v>
                </c:pt>
                <c:pt idx="407">
                  <c:v>1911.8557000000001</c:v>
                </c:pt>
                <c:pt idx="408">
                  <c:v>1900.0061000000001</c:v>
                </c:pt>
                <c:pt idx="409">
                  <c:v>1905.9104</c:v>
                </c:pt>
                <c:pt idx="410">
                  <c:v>1913.3172999999999</c:v>
                </c:pt>
                <c:pt idx="411">
                  <c:v>1891.9867999999999</c:v>
                </c:pt>
                <c:pt idx="412">
                  <c:v>1874.3126999999999</c:v>
                </c:pt>
                <c:pt idx="413">
                  <c:v>1901.9418000000001</c:v>
                </c:pt>
                <c:pt idx="414">
                  <c:v>1838.2876000000001</c:v>
                </c:pt>
                <c:pt idx="415">
                  <c:v>1870.5201</c:v>
                </c:pt>
                <c:pt idx="416">
                  <c:v>1813.4701</c:v>
                </c:pt>
                <c:pt idx="417">
                  <c:v>1834.6938</c:v>
                </c:pt>
                <c:pt idx="418">
                  <c:v>1835.5055</c:v>
                </c:pt>
                <c:pt idx="419">
                  <c:v>1809.7072000000001</c:v>
                </c:pt>
                <c:pt idx="420">
                  <c:v>1813.4966999999999</c:v>
                </c:pt>
                <c:pt idx="421">
                  <c:v>1847.4976999999999</c:v>
                </c:pt>
                <c:pt idx="422">
                  <c:v>1877.6514999999999</c:v>
                </c:pt>
                <c:pt idx="423">
                  <c:v>1901.8939</c:v>
                </c:pt>
                <c:pt idx="424">
                  <c:v>1783.1328000000001</c:v>
                </c:pt>
                <c:pt idx="425">
                  <c:v>1799.8255999999999</c:v>
                </c:pt>
                <c:pt idx="426">
                  <c:v>1832.3475000000001</c:v>
                </c:pt>
                <c:pt idx="427">
                  <c:v>1826.5291999999999</c:v>
                </c:pt>
                <c:pt idx="428">
                  <c:v>1785.1405</c:v>
                </c:pt>
                <c:pt idx="429">
                  <c:v>1764.2748999999999</c:v>
                </c:pt>
                <c:pt idx="430">
                  <c:v>1818.7384999999999</c:v>
                </c:pt>
                <c:pt idx="431">
                  <c:v>1794.6567</c:v>
                </c:pt>
                <c:pt idx="432">
                  <c:v>1736.2592999999999</c:v>
                </c:pt>
                <c:pt idx="433">
                  <c:v>1801.0117</c:v>
                </c:pt>
                <c:pt idx="434">
                  <c:v>1784.1641999999999</c:v>
                </c:pt>
                <c:pt idx="435">
                  <c:v>1772.2031999999999</c:v>
                </c:pt>
                <c:pt idx="436">
                  <c:v>1751.5905</c:v>
                </c:pt>
                <c:pt idx="437">
                  <c:v>1744.1221</c:v>
                </c:pt>
                <c:pt idx="438">
                  <c:v>1779.6377</c:v>
                </c:pt>
                <c:pt idx="439">
                  <c:v>1762.8248000000001</c:v>
                </c:pt>
                <c:pt idx="440">
                  <c:v>1773.9896000000001</c:v>
                </c:pt>
                <c:pt idx="441">
                  <c:v>1792.6049</c:v>
                </c:pt>
                <c:pt idx="442">
                  <c:v>1781.3928000000001</c:v>
                </c:pt>
                <c:pt idx="443">
                  <c:v>1792.309</c:v>
                </c:pt>
                <c:pt idx="444">
                  <c:v>1787.6368</c:v>
                </c:pt>
                <c:pt idx="445">
                  <c:v>1752.6819</c:v>
                </c:pt>
                <c:pt idx="446">
                  <c:v>1762.2025000000001</c:v>
                </c:pt>
                <c:pt idx="447">
                  <c:v>1842.7008000000001</c:v>
                </c:pt>
                <c:pt idx="448">
                  <c:v>1806.8602000000001</c:v>
                </c:pt>
                <c:pt idx="449">
                  <c:v>1768.1569</c:v>
                </c:pt>
                <c:pt idx="450">
                  <c:v>1741.2881</c:v>
                </c:pt>
                <c:pt idx="451">
                  <c:v>1761.3484000000001</c:v>
                </c:pt>
                <c:pt idx="452">
                  <c:v>1752.8557000000001</c:v>
                </c:pt>
                <c:pt idx="453">
                  <c:v>1742.6084000000001</c:v>
                </c:pt>
                <c:pt idx="454">
                  <c:v>1765.6641999999999</c:v>
                </c:pt>
                <c:pt idx="455">
                  <c:v>1773.9884999999999</c:v>
                </c:pt>
                <c:pt idx="456">
                  <c:v>1729.3079</c:v>
                </c:pt>
                <c:pt idx="457">
                  <c:v>1772.2003</c:v>
                </c:pt>
                <c:pt idx="458">
                  <c:v>1738.9784</c:v>
                </c:pt>
                <c:pt idx="459">
                  <c:v>1713.8530000000001</c:v>
                </c:pt>
                <c:pt idx="460">
                  <c:v>1727.5697</c:v>
                </c:pt>
                <c:pt idx="461">
                  <c:v>1760.2662</c:v>
                </c:pt>
                <c:pt idx="462">
                  <c:v>1755.8311000000001</c:v>
                </c:pt>
                <c:pt idx="463">
                  <c:v>1717.5102999999999</c:v>
                </c:pt>
                <c:pt idx="464">
                  <c:v>1720.5969</c:v>
                </c:pt>
                <c:pt idx="465">
                  <c:v>1775.1791000000001</c:v>
                </c:pt>
                <c:pt idx="466">
                  <c:v>1700.6149</c:v>
                </c:pt>
                <c:pt idx="467">
                  <c:v>1702.9335000000001</c:v>
                </c:pt>
                <c:pt idx="468">
                  <c:v>1719.7544</c:v>
                </c:pt>
                <c:pt idx="469">
                  <c:v>1661.0645</c:v>
                </c:pt>
                <c:pt idx="470">
                  <c:v>1677.6586</c:v>
                </c:pt>
                <c:pt idx="471">
                  <c:v>1716.1183000000001</c:v>
                </c:pt>
                <c:pt idx="472">
                  <c:v>1731.3206</c:v>
                </c:pt>
                <c:pt idx="473">
                  <c:v>1691.4945</c:v>
                </c:pt>
                <c:pt idx="474">
                  <c:v>1624.2479000000001</c:v>
                </c:pt>
                <c:pt idx="475">
                  <c:v>1696.7433000000001</c:v>
                </c:pt>
                <c:pt idx="476">
                  <c:v>1703.8652</c:v>
                </c:pt>
                <c:pt idx="477">
                  <c:v>1699.9757</c:v>
                </c:pt>
                <c:pt idx="478">
                  <c:v>1686.854</c:v>
                </c:pt>
                <c:pt idx="479">
                  <c:v>1710.7982999999999</c:v>
                </c:pt>
                <c:pt idx="480">
                  <c:v>1745.0625</c:v>
                </c:pt>
                <c:pt idx="481">
                  <c:v>1743.4706000000001</c:v>
                </c:pt>
                <c:pt idx="482">
                  <c:v>1711.4081000000001</c:v>
                </c:pt>
                <c:pt idx="483">
                  <c:v>1688.8398</c:v>
                </c:pt>
                <c:pt idx="484">
                  <c:v>1678.6635000000001</c:v>
                </c:pt>
                <c:pt idx="485">
                  <c:v>1716.3653999999999</c:v>
                </c:pt>
                <c:pt idx="486">
                  <c:v>1694.9493</c:v>
                </c:pt>
                <c:pt idx="487">
                  <c:v>1757.2362000000001</c:v>
                </c:pt>
                <c:pt idx="488">
                  <c:v>1723.5922</c:v>
                </c:pt>
                <c:pt idx="489">
                  <c:v>1711.7188000000001</c:v>
                </c:pt>
                <c:pt idx="490">
                  <c:v>1703.7463</c:v>
                </c:pt>
                <c:pt idx="491">
                  <c:v>1695.665</c:v>
                </c:pt>
                <c:pt idx="492">
                  <c:v>1703.2079000000001</c:v>
                </c:pt>
                <c:pt idx="493">
                  <c:v>1658.8933</c:v>
                </c:pt>
                <c:pt idx="494">
                  <c:v>1687.2112999999999</c:v>
                </c:pt>
                <c:pt idx="495">
                  <c:v>1681.5077000000001</c:v>
                </c:pt>
                <c:pt idx="496">
                  <c:v>1725.7065</c:v>
                </c:pt>
                <c:pt idx="497">
                  <c:v>1708.7412999999999</c:v>
                </c:pt>
                <c:pt idx="498">
                  <c:v>1686.9767999999999</c:v>
                </c:pt>
                <c:pt idx="499">
                  <c:v>1679.5087000000001</c:v>
                </c:pt>
                <c:pt idx="500">
                  <c:v>1696.84</c:v>
                </c:pt>
                <c:pt idx="501">
                  <c:v>1709.713</c:v>
                </c:pt>
                <c:pt idx="502">
                  <c:v>1667.3583000000001</c:v>
                </c:pt>
                <c:pt idx="503">
                  <c:v>1655.3665000000001</c:v>
                </c:pt>
                <c:pt idx="504">
                  <c:v>1599.0361</c:v>
                </c:pt>
                <c:pt idx="505">
                  <c:v>1630.1093000000001</c:v>
                </c:pt>
                <c:pt idx="506">
                  <c:v>1693.3293000000001</c:v>
                </c:pt>
                <c:pt idx="507">
                  <c:v>1713</c:v>
                </c:pt>
                <c:pt idx="508">
                  <c:v>1684.9838999999999</c:v>
                </c:pt>
                <c:pt idx="509">
                  <c:v>1662.3561999999999</c:v>
                </c:pt>
                <c:pt idx="510">
                  <c:v>1673.0038</c:v>
                </c:pt>
                <c:pt idx="511">
                  <c:v>1687.8527999999999</c:v>
                </c:pt>
                <c:pt idx="512">
                  <c:v>1674.0277000000001</c:v>
                </c:pt>
                <c:pt idx="513">
                  <c:v>1625.0940000000001</c:v>
                </c:pt>
                <c:pt idx="514">
                  <c:v>1658.2136</c:v>
                </c:pt>
                <c:pt idx="515">
                  <c:v>1638.5521000000001</c:v>
                </c:pt>
                <c:pt idx="516">
                  <c:v>1640.3678</c:v>
                </c:pt>
                <c:pt idx="517">
                  <c:v>1662.0363</c:v>
                </c:pt>
                <c:pt idx="518">
                  <c:v>1686.4443000000001</c:v>
                </c:pt>
                <c:pt idx="519">
                  <c:v>1692.4496999999999</c:v>
                </c:pt>
                <c:pt idx="520">
                  <c:v>1675.4138</c:v>
                </c:pt>
                <c:pt idx="521">
                  <c:v>1659.0640000000001</c:v>
                </c:pt>
                <c:pt idx="522">
                  <c:v>1662.2491</c:v>
                </c:pt>
                <c:pt idx="523">
                  <c:v>1706.6990000000001</c:v>
                </c:pt>
                <c:pt idx="524">
                  <c:v>1621.9124999999999</c:v>
                </c:pt>
                <c:pt idx="525">
                  <c:v>1637.3821</c:v>
                </c:pt>
                <c:pt idx="526">
                  <c:v>1621.1031</c:v>
                </c:pt>
                <c:pt idx="527">
                  <c:v>1634.6405</c:v>
                </c:pt>
                <c:pt idx="528">
                  <c:v>1653.1691000000001</c:v>
                </c:pt>
                <c:pt idx="529">
                  <c:v>1658.5935999999999</c:v>
                </c:pt>
                <c:pt idx="530">
                  <c:v>1682.2570000000001</c:v>
                </c:pt>
                <c:pt idx="531">
                  <c:v>1660.5581999999999</c:v>
                </c:pt>
                <c:pt idx="532">
                  <c:v>1605.79</c:v>
                </c:pt>
                <c:pt idx="533">
                  <c:v>1575.327</c:v>
                </c:pt>
                <c:pt idx="534">
                  <c:v>1629.1466</c:v>
                </c:pt>
                <c:pt idx="535">
                  <c:v>1664.0626</c:v>
                </c:pt>
                <c:pt idx="536">
                  <c:v>1650.0244</c:v>
                </c:pt>
                <c:pt idx="537">
                  <c:v>1632.1875</c:v>
                </c:pt>
                <c:pt idx="538">
                  <c:v>1598.2941000000001</c:v>
                </c:pt>
                <c:pt idx="539">
                  <c:v>1572.9738</c:v>
                </c:pt>
                <c:pt idx="540">
                  <c:v>1618.0119999999999</c:v>
                </c:pt>
                <c:pt idx="541">
                  <c:v>1590.8462999999999</c:v>
                </c:pt>
                <c:pt idx="542">
                  <c:v>1585.4649999999999</c:v>
                </c:pt>
                <c:pt idx="543">
                  <c:v>1599.5699</c:v>
                </c:pt>
                <c:pt idx="544">
                  <c:v>1567.6719000000001</c:v>
                </c:pt>
                <c:pt idx="545">
                  <c:v>1577.8939</c:v>
                </c:pt>
                <c:pt idx="546">
                  <c:v>1617.95</c:v>
                </c:pt>
                <c:pt idx="547">
                  <c:v>1592.8710000000001</c:v>
                </c:pt>
                <c:pt idx="548">
                  <c:v>1574.5257999999999</c:v>
                </c:pt>
                <c:pt idx="549">
                  <c:v>1634.7837</c:v>
                </c:pt>
                <c:pt idx="550">
                  <c:v>1634.769</c:v>
                </c:pt>
                <c:pt idx="551">
                  <c:v>1574.752</c:v>
                </c:pt>
                <c:pt idx="552">
                  <c:v>1579.2466999999999</c:v>
                </c:pt>
                <c:pt idx="553">
                  <c:v>1548.9851000000001</c:v>
                </c:pt>
                <c:pt idx="554">
                  <c:v>1588.6255000000001</c:v>
                </c:pt>
                <c:pt idx="555">
                  <c:v>1594.2573</c:v>
                </c:pt>
                <c:pt idx="556">
                  <c:v>1585.2949000000001</c:v>
                </c:pt>
                <c:pt idx="557">
                  <c:v>1578.4141999999999</c:v>
                </c:pt>
                <c:pt idx="558">
                  <c:v>1549.5863999999999</c:v>
                </c:pt>
                <c:pt idx="559">
                  <c:v>1518.8575000000001</c:v>
                </c:pt>
                <c:pt idx="560">
                  <c:v>1557.4751000000001</c:v>
                </c:pt>
                <c:pt idx="561">
                  <c:v>1562.7704000000001</c:v>
                </c:pt>
                <c:pt idx="562">
                  <c:v>1559.5242000000001</c:v>
                </c:pt>
                <c:pt idx="563">
                  <c:v>1529.162</c:v>
                </c:pt>
                <c:pt idx="564">
                  <c:v>1556.4783</c:v>
                </c:pt>
                <c:pt idx="565">
                  <c:v>1586.0350000000001</c:v>
                </c:pt>
                <c:pt idx="566">
                  <c:v>1588.8969999999999</c:v>
                </c:pt>
                <c:pt idx="567">
                  <c:v>1569.4756</c:v>
                </c:pt>
                <c:pt idx="568">
                  <c:v>1561.4121</c:v>
                </c:pt>
                <c:pt idx="569">
                  <c:v>1574.8626999999999</c:v>
                </c:pt>
                <c:pt idx="570">
                  <c:v>1576.713</c:v>
                </c:pt>
                <c:pt idx="571">
                  <c:v>1589.9554000000001</c:v>
                </c:pt>
                <c:pt idx="572">
                  <c:v>1543.6507999999999</c:v>
                </c:pt>
                <c:pt idx="573">
                  <c:v>1530.7029</c:v>
                </c:pt>
                <c:pt idx="574">
                  <c:v>1573.9746</c:v>
                </c:pt>
                <c:pt idx="575">
                  <c:v>1534.7507000000001</c:v>
                </c:pt>
                <c:pt idx="576">
                  <c:v>1517.2463</c:v>
                </c:pt>
                <c:pt idx="577">
                  <c:v>1547.59</c:v>
                </c:pt>
                <c:pt idx="578">
                  <c:v>1553.1858999999999</c:v>
                </c:pt>
                <c:pt idx="579">
                  <c:v>1539.1101000000001</c:v>
                </c:pt>
                <c:pt idx="580">
                  <c:v>1575.5753</c:v>
                </c:pt>
                <c:pt idx="581">
                  <c:v>1492.4521</c:v>
                </c:pt>
                <c:pt idx="582">
                  <c:v>1504.1786</c:v>
                </c:pt>
                <c:pt idx="583">
                  <c:v>1505.2787000000001</c:v>
                </c:pt>
                <c:pt idx="584">
                  <c:v>1493.2659000000001</c:v>
                </c:pt>
                <c:pt idx="585">
                  <c:v>1533.0608999999999</c:v>
                </c:pt>
                <c:pt idx="586">
                  <c:v>1554.1709000000001</c:v>
                </c:pt>
                <c:pt idx="587">
                  <c:v>1496.4711</c:v>
                </c:pt>
                <c:pt idx="588">
                  <c:v>1462.8866</c:v>
                </c:pt>
                <c:pt idx="589">
                  <c:v>1499.5123000000001</c:v>
                </c:pt>
                <c:pt idx="590">
                  <c:v>1490.7030999999999</c:v>
                </c:pt>
                <c:pt idx="591">
                  <c:v>1489.6359</c:v>
                </c:pt>
                <c:pt idx="592">
                  <c:v>1503.9956999999999</c:v>
                </c:pt>
                <c:pt idx="593">
                  <c:v>1562.7002</c:v>
                </c:pt>
                <c:pt idx="594">
                  <c:v>1446.5391</c:v>
                </c:pt>
                <c:pt idx="595">
                  <c:v>1491.2719</c:v>
                </c:pt>
                <c:pt idx="596">
                  <c:v>1492.9526000000001</c:v>
                </c:pt>
                <c:pt idx="597">
                  <c:v>1480.3706</c:v>
                </c:pt>
                <c:pt idx="598">
                  <c:v>1487.9632999999999</c:v>
                </c:pt>
                <c:pt idx="599">
                  <c:v>1493.1277</c:v>
                </c:pt>
                <c:pt idx="600">
                  <c:v>1496.4003</c:v>
                </c:pt>
                <c:pt idx="601">
                  <c:v>1497.1536000000001</c:v>
                </c:pt>
                <c:pt idx="602">
                  <c:v>1406.0911000000001</c:v>
                </c:pt>
                <c:pt idx="603">
                  <c:v>1419.6702</c:v>
                </c:pt>
                <c:pt idx="604">
                  <c:v>1467.4799</c:v>
                </c:pt>
                <c:pt idx="605">
                  <c:v>1523.7628</c:v>
                </c:pt>
                <c:pt idx="606">
                  <c:v>1513.7322999999999</c:v>
                </c:pt>
                <c:pt idx="607">
                  <c:v>1457.8876</c:v>
                </c:pt>
                <c:pt idx="608">
                  <c:v>1446.7859000000001</c:v>
                </c:pt>
                <c:pt idx="609">
                  <c:v>1460.3596</c:v>
                </c:pt>
                <c:pt idx="610">
                  <c:v>1448.5607</c:v>
                </c:pt>
                <c:pt idx="611">
                  <c:v>1468.827</c:v>
                </c:pt>
                <c:pt idx="612">
                  <c:v>1503.7929999999999</c:v>
                </c:pt>
                <c:pt idx="613">
                  <c:v>1479.3681999999999</c:v>
                </c:pt>
                <c:pt idx="614">
                  <c:v>1463.6215</c:v>
                </c:pt>
                <c:pt idx="615">
                  <c:v>1472.8898999999999</c:v>
                </c:pt>
                <c:pt idx="616">
                  <c:v>1459.5786000000001</c:v>
                </c:pt>
                <c:pt idx="617">
                  <c:v>1467.7555</c:v>
                </c:pt>
                <c:pt idx="618">
                  <c:v>1464.1854000000001</c:v>
                </c:pt>
                <c:pt idx="619">
                  <c:v>1454.2673</c:v>
                </c:pt>
                <c:pt idx="620">
                  <c:v>1453.335</c:v>
                </c:pt>
                <c:pt idx="621">
                  <c:v>1435.6799000000001</c:v>
                </c:pt>
                <c:pt idx="622">
                  <c:v>1413.7158999999999</c:v>
                </c:pt>
                <c:pt idx="623">
                  <c:v>1516.3738000000001</c:v>
                </c:pt>
                <c:pt idx="624">
                  <c:v>1492.8103000000001</c:v>
                </c:pt>
                <c:pt idx="625">
                  <c:v>1437.1368</c:v>
                </c:pt>
                <c:pt idx="626">
                  <c:v>1453.6647</c:v>
                </c:pt>
                <c:pt idx="627">
                  <c:v>1468.6778999999999</c:v>
                </c:pt>
                <c:pt idx="628">
                  <c:v>1455.6626000000001</c:v>
                </c:pt>
                <c:pt idx="629">
                  <c:v>1430.7592999999999</c:v>
                </c:pt>
                <c:pt idx="630">
                  <c:v>1425.4801</c:v>
                </c:pt>
                <c:pt idx="631">
                  <c:v>1433.1664000000001</c:v>
                </c:pt>
                <c:pt idx="632">
                  <c:v>1435.7534000000001</c:v>
                </c:pt>
                <c:pt idx="633">
                  <c:v>1466.9922999999999</c:v>
                </c:pt>
                <c:pt idx="634">
                  <c:v>1431.0349000000001</c:v>
                </c:pt>
                <c:pt idx="635">
                  <c:v>1401.9639</c:v>
                </c:pt>
                <c:pt idx="636">
                  <c:v>1438.1693</c:v>
                </c:pt>
                <c:pt idx="637">
                  <c:v>1393.7626</c:v>
                </c:pt>
                <c:pt idx="638">
                  <c:v>1386.2292</c:v>
                </c:pt>
                <c:pt idx="639">
                  <c:v>1402.8406</c:v>
                </c:pt>
                <c:pt idx="640">
                  <c:v>1429.9102</c:v>
                </c:pt>
                <c:pt idx="641">
                  <c:v>1437.9756</c:v>
                </c:pt>
                <c:pt idx="642">
                  <c:v>1418.6741</c:v>
                </c:pt>
                <c:pt idx="643">
                  <c:v>1414.4683</c:v>
                </c:pt>
                <c:pt idx="644">
                  <c:v>1425.0472</c:v>
                </c:pt>
                <c:pt idx="645">
                  <c:v>1398.6070999999999</c:v>
                </c:pt>
                <c:pt idx="646">
                  <c:v>1413.5020999999999</c:v>
                </c:pt>
                <c:pt idx="647">
                  <c:v>1380.1790000000001</c:v>
                </c:pt>
                <c:pt idx="648">
                  <c:v>1414.9485</c:v>
                </c:pt>
                <c:pt idx="649">
                  <c:v>1415.2548999999999</c:v>
                </c:pt>
                <c:pt idx="650">
                  <c:v>1387.7833000000001</c:v>
                </c:pt>
                <c:pt idx="651">
                  <c:v>1378.3167000000001</c:v>
                </c:pt>
                <c:pt idx="652">
                  <c:v>1400.9286</c:v>
                </c:pt>
                <c:pt idx="653">
                  <c:v>1413.0355999999999</c:v>
                </c:pt>
                <c:pt idx="654">
                  <c:v>1388.1031</c:v>
                </c:pt>
                <c:pt idx="655">
                  <c:v>1398.3313000000001</c:v>
                </c:pt>
                <c:pt idx="656">
                  <c:v>1417.0392999999999</c:v>
                </c:pt>
                <c:pt idx="657">
                  <c:v>1409.7529</c:v>
                </c:pt>
                <c:pt idx="658">
                  <c:v>1346.7834</c:v>
                </c:pt>
                <c:pt idx="659">
                  <c:v>1363.6785</c:v>
                </c:pt>
                <c:pt idx="660">
                  <c:v>1329.2266999999999</c:v>
                </c:pt>
                <c:pt idx="661">
                  <c:v>1359.2748999999999</c:v>
                </c:pt>
                <c:pt idx="662">
                  <c:v>1356.2711999999999</c:v>
                </c:pt>
                <c:pt idx="663">
                  <c:v>1341.3684000000001</c:v>
                </c:pt>
                <c:pt idx="664">
                  <c:v>1350.9194</c:v>
                </c:pt>
                <c:pt idx="665">
                  <c:v>1321.1895999999999</c:v>
                </c:pt>
                <c:pt idx="666">
                  <c:v>1341.9303</c:v>
                </c:pt>
                <c:pt idx="667">
                  <c:v>1342.3606</c:v>
                </c:pt>
                <c:pt idx="668">
                  <c:v>1383.9496999999999</c:v>
                </c:pt>
                <c:pt idx="669">
                  <c:v>1357.4404</c:v>
                </c:pt>
                <c:pt idx="670">
                  <c:v>1354.3149000000001</c:v>
                </c:pt>
                <c:pt idx="671">
                  <c:v>1356.5332000000001</c:v>
                </c:pt>
                <c:pt idx="672">
                  <c:v>1349.6382000000001</c:v>
                </c:pt>
                <c:pt idx="673">
                  <c:v>1354.3496</c:v>
                </c:pt>
                <c:pt idx="674">
                  <c:v>1365.9894999999999</c:v>
                </c:pt>
                <c:pt idx="675">
                  <c:v>1359.0219</c:v>
                </c:pt>
                <c:pt idx="676">
                  <c:v>1345.7074</c:v>
                </c:pt>
                <c:pt idx="677">
                  <c:v>1371.0209</c:v>
                </c:pt>
                <c:pt idx="678">
                  <c:v>1397.6497999999999</c:v>
                </c:pt>
                <c:pt idx="679">
                  <c:v>1340.9222</c:v>
                </c:pt>
                <c:pt idx="680">
                  <c:v>1335.8022000000001</c:v>
                </c:pt>
                <c:pt idx="681">
                  <c:v>1339.2645</c:v>
                </c:pt>
                <c:pt idx="682">
                  <c:v>1326.7449999999999</c:v>
                </c:pt>
                <c:pt idx="683">
                  <c:v>1331.0513000000001</c:v>
                </c:pt>
                <c:pt idx="684">
                  <c:v>1351.0420999999999</c:v>
                </c:pt>
                <c:pt idx="685">
                  <c:v>1364.8594000000001</c:v>
                </c:pt>
                <c:pt idx="686">
                  <c:v>1339.7119</c:v>
                </c:pt>
                <c:pt idx="687">
                  <c:v>1309.5387000000001</c:v>
                </c:pt>
                <c:pt idx="688">
                  <c:v>1334.1472000000001</c:v>
                </c:pt>
                <c:pt idx="689">
                  <c:v>1344.0363</c:v>
                </c:pt>
                <c:pt idx="690">
                  <c:v>1338.8597</c:v>
                </c:pt>
                <c:pt idx="691">
                  <c:v>1293.5026</c:v>
                </c:pt>
                <c:pt idx="692">
                  <c:v>1293.2852</c:v>
                </c:pt>
                <c:pt idx="693">
                  <c:v>1272.9117000000001</c:v>
                </c:pt>
                <c:pt idx="694">
                  <c:v>1269.7257999999999</c:v>
                </c:pt>
                <c:pt idx="695">
                  <c:v>1278.0239999999999</c:v>
                </c:pt>
                <c:pt idx="696">
                  <c:v>1321.498</c:v>
                </c:pt>
                <c:pt idx="697">
                  <c:v>1336.6267</c:v>
                </c:pt>
                <c:pt idx="698">
                  <c:v>1312.8184000000001</c:v>
                </c:pt>
                <c:pt idx="699">
                  <c:v>1282.8145</c:v>
                </c:pt>
                <c:pt idx="700">
                  <c:v>1246.5925</c:v>
                </c:pt>
                <c:pt idx="701">
                  <c:v>1309.0657000000001</c:v>
                </c:pt>
                <c:pt idx="702">
                  <c:v>1300.4747</c:v>
                </c:pt>
                <c:pt idx="703">
                  <c:v>1310.5454</c:v>
                </c:pt>
                <c:pt idx="704">
                  <c:v>1295.2609</c:v>
                </c:pt>
                <c:pt idx="705">
                  <c:v>1303.5823</c:v>
                </c:pt>
                <c:pt idx="706">
                  <c:v>1295.8025</c:v>
                </c:pt>
                <c:pt idx="707">
                  <c:v>1268.3514</c:v>
                </c:pt>
                <c:pt idx="708">
                  <c:v>1281.1456000000001</c:v>
                </c:pt>
                <c:pt idx="709">
                  <c:v>1305.5454999999999</c:v>
                </c:pt>
                <c:pt idx="710">
                  <c:v>1297.2085999999999</c:v>
                </c:pt>
                <c:pt idx="711">
                  <c:v>1288.47</c:v>
                </c:pt>
                <c:pt idx="712">
                  <c:v>1309.5978</c:v>
                </c:pt>
                <c:pt idx="713">
                  <c:v>1304.3244999999999</c:v>
                </c:pt>
                <c:pt idx="714">
                  <c:v>1260.0645999999999</c:v>
                </c:pt>
                <c:pt idx="715">
                  <c:v>1252.3694</c:v>
                </c:pt>
                <c:pt idx="716">
                  <c:v>1311.7005999999999</c:v>
                </c:pt>
                <c:pt idx="717">
                  <c:v>1275.3657000000001</c:v>
                </c:pt>
                <c:pt idx="718">
                  <c:v>1323.5677000000001</c:v>
                </c:pt>
                <c:pt idx="719">
                  <c:v>1284.9730999999999</c:v>
                </c:pt>
                <c:pt idx="720">
                  <c:v>1248.8416999999999</c:v>
                </c:pt>
                <c:pt idx="721">
                  <c:v>1272.0501999999999</c:v>
                </c:pt>
                <c:pt idx="722">
                  <c:v>1298.0020999999999</c:v>
                </c:pt>
                <c:pt idx="723">
                  <c:v>1308.6086</c:v>
                </c:pt>
                <c:pt idx="724">
                  <c:v>1315.1001000000001</c:v>
                </c:pt>
                <c:pt idx="725">
                  <c:v>1257.2463</c:v>
                </c:pt>
                <c:pt idx="726">
                  <c:v>1271.8914</c:v>
                </c:pt>
                <c:pt idx="727">
                  <c:v>1316.5178000000001</c:v>
                </c:pt>
                <c:pt idx="728">
                  <c:v>1232.2501999999999</c:v>
                </c:pt>
                <c:pt idx="729">
                  <c:v>1237.2139</c:v>
                </c:pt>
                <c:pt idx="730">
                  <c:v>1237.3723</c:v>
                </c:pt>
                <c:pt idx="731">
                  <c:v>1274.6859999999999</c:v>
                </c:pt>
                <c:pt idx="732">
                  <c:v>1295.6578</c:v>
                </c:pt>
                <c:pt idx="733">
                  <c:v>1312.7623000000001</c:v>
                </c:pt>
                <c:pt idx="734">
                  <c:v>1317.9764</c:v>
                </c:pt>
                <c:pt idx="735">
                  <c:v>1289.9653000000001</c:v>
                </c:pt>
                <c:pt idx="736">
                  <c:v>1276.4636</c:v>
                </c:pt>
                <c:pt idx="737">
                  <c:v>1280.3235</c:v>
                </c:pt>
                <c:pt idx="738">
                  <c:v>1244.9931999999999</c:v>
                </c:pt>
                <c:pt idx="739">
                  <c:v>1263.3761</c:v>
                </c:pt>
                <c:pt idx="740">
                  <c:v>1226.5980999999999</c:v>
                </c:pt>
                <c:pt idx="741">
                  <c:v>1260.3712</c:v>
                </c:pt>
                <c:pt idx="742">
                  <c:v>1284.5787</c:v>
                </c:pt>
                <c:pt idx="743">
                  <c:v>1254.1887999999999</c:v>
                </c:pt>
                <c:pt idx="744">
                  <c:v>1251.5800999999999</c:v>
                </c:pt>
                <c:pt idx="745">
                  <c:v>1237.7357</c:v>
                </c:pt>
                <c:pt idx="746">
                  <c:v>1209.7606000000001</c:v>
                </c:pt>
                <c:pt idx="747">
                  <c:v>1211.1884</c:v>
                </c:pt>
                <c:pt idx="748">
                  <c:v>1222.1487</c:v>
                </c:pt>
                <c:pt idx="749">
                  <c:v>1209.0503000000001</c:v>
                </c:pt>
                <c:pt idx="750">
                  <c:v>1223.8753999999999</c:v>
                </c:pt>
                <c:pt idx="751">
                  <c:v>1254.8323</c:v>
                </c:pt>
                <c:pt idx="752">
                  <c:v>1251.5075999999999</c:v>
                </c:pt>
                <c:pt idx="753">
                  <c:v>1153.2417</c:v>
                </c:pt>
                <c:pt idx="754">
                  <c:v>1253.2307000000001</c:v>
                </c:pt>
                <c:pt idx="755">
                  <c:v>1222.9467999999999</c:v>
                </c:pt>
                <c:pt idx="756">
                  <c:v>1220.7195999999999</c:v>
                </c:pt>
                <c:pt idx="757">
                  <c:v>1194.0775000000001</c:v>
                </c:pt>
                <c:pt idx="758">
                  <c:v>1229.25</c:v>
                </c:pt>
                <c:pt idx="759">
                  <c:v>1271.4480000000001</c:v>
                </c:pt>
                <c:pt idx="760">
                  <c:v>1230.4232</c:v>
                </c:pt>
                <c:pt idx="761">
                  <c:v>1185.8059000000001</c:v>
                </c:pt>
                <c:pt idx="762">
                  <c:v>1149.5544</c:v>
                </c:pt>
                <c:pt idx="763">
                  <c:v>1210.42</c:v>
                </c:pt>
                <c:pt idx="764">
                  <c:v>1173.6912</c:v>
                </c:pt>
                <c:pt idx="765">
                  <c:v>1182</c:v>
                </c:pt>
                <c:pt idx="766">
                  <c:v>1183.2716</c:v>
                </c:pt>
                <c:pt idx="767">
                  <c:v>1202.3187</c:v>
                </c:pt>
                <c:pt idx="768">
                  <c:v>1183.3526999999999</c:v>
                </c:pt>
                <c:pt idx="769">
                  <c:v>1185.4226000000001</c:v>
                </c:pt>
                <c:pt idx="770">
                  <c:v>1202.8281999999999</c:v>
                </c:pt>
                <c:pt idx="771">
                  <c:v>1208.4229</c:v>
                </c:pt>
                <c:pt idx="772">
                  <c:v>1204.9740999999999</c:v>
                </c:pt>
                <c:pt idx="773">
                  <c:v>1202.8865000000001</c:v>
                </c:pt>
                <c:pt idx="774">
                  <c:v>1193.3314</c:v>
                </c:pt>
                <c:pt idx="775">
                  <c:v>1168.423</c:v>
                </c:pt>
                <c:pt idx="776">
                  <c:v>1148.6287</c:v>
                </c:pt>
                <c:pt idx="777">
                  <c:v>1210.2444</c:v>
                </c:pt>
                <c:pt idx="778">
                  <c:v>1159.0306</c:v>
                </c:pt>
                <c:pt idx="779">
                  <c:v>1194.6436000000001</c:v>
                </c:pt>
                <c:pt idx="780">
                  <c:v>1126.248</c:v>
                </c:pt>
                <c:pt idx="781">
                  <c:v>1173.4822999999999</c:v>
                </c:pt>
                <c:pt idx="782">
                  <c:v>1160.0219</c:v>
                </c:pt>
                <c:pt idx="783">
                  <c:v>1170.7103999999999</c:v>
                </c:pt>
                <c:pt idx="784">
                  <c:v>1156.9209000000001</c:v>
                </c:pt>
                <c:pt idx="785">
                  <c:v>1159.9873</c:v>
                </c:pt>
                <c:pt idx="786">
                  <c:v>1194.3</c:v>
                </c:pt>
                <c:pt idx="787">
                  <c:v>1181.9163000000001</c:v>
                </c:pt>
                <c:pt idx="788">
                  <c:v>1183.6178</c:v>
                </c:pt>
                <c:pt idx="789">
                  <c:v>1113.8938000000001</c:v>
                </c:pt>
                <c:pt idx="790">
                  <c:v>1149.2284</c:v>
                </c:pt>
                <c:pt idx="791">
                  <c:v>1166.8207</c:v>
                </c:pt>
                <c:pt idx="792">
                  <c:v>1189.9137000000001</c:v>
                </c:pt>
                <c:pt idx="793">
                  <c:v>1156.6078</c:v>
                </c:pt>
                <c:pt idx="794">
                  <c:v>1137.2302999999999</c:v>
                </c:pt>
                <c:pt idx="795">
                  <c:v>1169.5446999999999</c:v>
                </c:pt>
                <c:pt idx="796">
                  <c:v>1197.8262999999999</c:v>
                </c:pt>
                <c:pt idx="797">
                  <c:v>1195.8578</c:v>
                </c:pt>
                <c:pt idx="798">
                  <c:v>1162.3578</c:v>
                </c:pt>
                <c:pt idx="799">
                  <c:v>1135.3626999999999</c:v>
                </c:pt>
                <c:pt idx="800">
                  <c:v>1160.3833999999999</c:v>
                </c:pt>
                <c:pt idx="801">
                  <c:v>1194.1138000000001</c:v>
                </c:pt>
                <c:pt idx="802">
                  <c:v>1149.0074</c:v>
                </c:pt>
                <c:pt idx="803">
                  <c:v>1129.3416999999999</c:v>
                </c:pt>
                <c:pt idx="804">
                  <c:v>1201.4091000000001</c:v>
                </c:pt>
                <c:pt idx="805">
                  <c:v>1186.5715</c:v>
                </c:pt>
                <c:pt idx="806">
                  <c:v>1086.4713999999999</c:v>
                </c:pt>
                <c:pt idx="807">
                  <c:v>1133.3909000000001</c:v>
                </c:pt>
                <c:pt idx="808">
                  <c:v>1169.5521000000001</c:v>
                </c:pt>
                <c:pt idx="809">
                  <c:v>1173.0785000000001</c:v>
                </c:pt>
                <c:pt idx="810">
                  <c:v>1132.6126999999999</c:v>
                </c:pt>
                <c:pt idx="811">
                  <c:v>1128.9963</c:v>
                </c:pt>
                <c:pt idx="812">
                  <c:v>1144.9598000000001</c:v>
                </c:pt>
                <c:pt idx="813">
                  <c:v>1140.2279000000001</c:v>
                </c:pt>
                <c:pt idx="814">
                  <c:v>1120.9753000000001</c:v>
                </c:pt>
                <c:pt idx="815">
                  <c:v>1094.1792</c:v>
                </c:pt>
                <c:pt idx="816">
                  <c:v>1128.7161000000001</c:v>
                </c:pt>
                <c:pt idx="817">
                  <c:v>1132.1013</c:v>
                </c:pt>
                <c:pt idx="818">
                  <c:v>1109.2429999999999</c:v>
                </c:pt>
                <c:pt idx="819">
                  <c:v>1173.7002</c:v>
                </c:pt>
                <c:pt idx="820">
                  <c:v>1135.0969</c:v>
                </c:pt>
                <c:pt idx="821">
                  <c:v>1122.9404</c:v>
                </c:pt>
                <c:pt idx="822">
                  <c:v>1158.5817999999999</c:v>
                </c:pt>
                <c:pt idx="823">
                  <c:v>1137.7302</c:v>
                </c:pt>
                <c:pt idx="824">
                  <c:v>1107.0302999999999</c:v>
                </c:pt>
                <c:pt idx="825">
                  <c:v>1072.6216999999999</c:v>
                </c:pt>
                <c:pt idx="826">
                  <c:v>1081.8566000000001</c:v>
                </c:pt>
                <c:pt idx="827">
                  <c:v>1114.6431</c:v>
                </c:pt>
                <c:pt idx="828">
                  <c:v>1119.886</c:v>
                </c:pt>
                <c:pt idx="829">
                  <c:v>1138.1764000000001</c:v>
                </c:pt>
                <c:pt idx="830">
                  <c:v>1132.0848000000001</c:v>
                </c:pt>
                <c:pt idx="831">
                  <c:v>1087.4110000000001</c:v>
                </c:pt>
                <c:pt idx="832">
                  <c:v>1142.2674999999999</c:v>
                </c:pt>
                <c:pt idx="833">
                  <c:v>1066.9054000000001</c:v>
                </c:pt>
                <c:pt idx="834">
                  <c:v>1063.2111</c:v>
                </c:pt>
                <c:pt idx="835">
                  <c:v>1101.2836</c:v>
                </c:pt>
                <c:pt idx="836">
                  <c:v>1096.7792999999999</c:v>
                </c:pt>
                <c:pt idx="837">
                  <c:v>1134.2834</c:v>
                </c:pt>
                <c:pt idx="838">
                  <c:v>1150.1197999999999</c:v>
                </c:pt>
                <c:pt idx="839">
                  <c:v>1124.7394999999999</c:v>
                </c:pt>
                <c:pt idx="840">
                  <c:v>1147.6836000000001</c:v>
                </c:pt>
                <c:pt idx="841">
                  <c:v>1165.4827</c:v>
                </c:pt>
                <c:pt idx="842">
                  <c:v>1127.6014</c:v>
                </c:pt>
                <c:pt idx="843">
                  <c:v>1107.8212000000001</c:v>
                </c:pt>
                <c:pt idx="844">
                  <c:v>1087.8479</c:v>
                </c:pt>
                <c:pt idx="845">
                  <c:v>1097.2301</c:v>
                </c:pt>
                <c:pt idx="846">
                  <c:v>1132.4244000000001</c:v>
                </c:pt>
                <c:pt idx="847">
                  <c:v>1073.1459</c:v>
                </c:pt>
                <c:pt idx="848">
                  <c:v>1063.8258000000001</c:v>
                </c:pt>
                <c:pt idx="849">
                  <c:v>1104.3251</c:v>
                </c:pt>
                <c:pt idx="850">
                  <c:v>1104.9591</c:v>
                </c:pt>
                <c:pt idx="851">
                  <c:v>1074.5419999999999</c:v>
                </c:pt>
                <c:pt idx="852">
                  <c:v>1087.2858000000001</c:v>
                </c:pt>
                <c:pt idx="853">
                  <c:v>1111.4373000000001</c:v>
                </c:pt>
                <c:pt idx="854">
                  <c:v>1115.7836</c:v>
                </c:pt>
                <c:pt idx="855">
                  <c:v>1078.7496000000001</c:v>
                </c:pt>
                <c:pt idx="856">
                  <c:v>1074.8042</c:v>
                </c:pt>
                <c:pt idx="857">
                  <c:v>1109.4952000000001</c:v>
                </c:pt>
                <c:pt idx="858">
                  <c:v>1089.4966999999999</c:v>
                </c:pt>
                <c:pt idx="859">
                  <c:v>1079.6406999999999</c:v>
                </c:pt>
                <c:pt idx="860">
                  <c:v>1094.761</c:v>
                </c:pt>
                <c:pt idx="861">
                  <c:v>1145.9872</c:v>
                </c:pt>
                <c:pt idx="862">
                  <c:v>1075.1187</c:v>
                </c:pt>
                <c:pt idx="863">
                  <c:v>1064.8497</c:v>
                </c:pt>
                <c:pt idx="864">
                  <c:v>1051.8871999999999</c:v>
                </c:pt>
                <c:pt idx="865">
                  <c:v>1090.1431</c:v>
                </c:pt>
                <c:pt idx="866">
                  <c:v>1071.4159</c:v>
                </c:pt>
                <c:pt idx="867">
                  <c:v>1067.8794</c:v>
                </c:pt>
                <c:pt idx="868">
                  <c:v>1063.9259</c:v>
                </c:pt>
                <c:pt idx="869">
                  <c:v>1072.6428000000001</c:v>
                </c:pt>
                <c:pt idx="870">
                  <c:v>1038.5347999999999</c:v>
                </c:pt>
                <c:pt idx="871">
                  <c:v>1016.8258</c:v>
                </c:pt>
                <c:pt idx="872">
                  <c:v>1062.2996000000001</c:v>
                </c:pt>
                <c:pt idx="873">
                  <c:v>1084.0658000000001</c:v>
                </c:pt>
                <c:pt idx="874">
                  <c:v>1057.2634</c:v>
                </c:pt>
                <c:pt idx="875">
                  <c:v>1030.9938</c:v>
                </c:pt>
                <c:pt idx="876">
                  <c:v>1031.5902000000001</c:v>
                </c:pt>
                <c:pt idx="877">
                  <c:v>1070.4102</c:v>
                </c:pt>
                <c:pt idx="878">
                  <c:v>1052.6216999999999</c:v>
                </c:pt>
                <c:pt idx="879">
                  <c:v>1014.5382</c:v>
                </c:pt>
                <c:pt idx="880">
                  <c:v>1027.7280000000001</c:v>
                </c:pt>
                <c:pt idx="881">
                  <c:v>1062.7302</c:v>
                </c:pt>
                <c:pt idx="882">
                  <c:v>1040.5009</c:v>
                </c:pt>
                <c:pt idx="883">
                  <c:v>1009.2961</c:v>
                </c:pt>
                <c:pt idx="884">
                  <c:v>1003.034</c:v>
                </c:pt>
                <c:pt idx="885">
                  <c:v>1016.5873</c:v>
                </c:pt>
                <c:pt idx="886">
                  <c:v>1034.6369999999999</c:v>
                </c:pt>
                <c:pt idx="887">
                  <c:v>1031.4880000000001</c:v>
                </c:pt>
                <c:pt idx="888">
                  <c:v>1012.3671000000001</c:v>
                </c:pt>
                <c:pt idx="889">
                  <c:v>1007.6414</c:v>
                </c:pt>
                <c:pt idx="890">
                  <c:v>1002.6142</c:v>
                </c:pt>
                <c:pt idx="891">
                  <c:v>1006.2539</c:v>
                </c:pt>
                <c:pt idx="892">
                  <c:v>1032.6277</c:v>
                </c:pt>
                <c:pt idx="893">
                  <c:v>992.77264000000002</c:v>
                </c:pt>
                <c:pt idx="894">
                  <c:v>1009.657</c:v>
                </c:pt>
                <c:pt idx="895">
                  <c:v>1005.766</c:v>
                </c:pt>
                <c:pt idx="896">
                  <c:v>1017.058</c:v>
                </c:pt>
                <c:pt idx="897">
                  <c:v>1025.3653999999999</c:v>
                </c:pt>
                <c:pt idx="898">
                  <c:v>979.57361000000003</c:v>
                </c:pt>
                <c:pt idx="899">
                  <c:v>954.32128999999998</c:v>
                </c:pt>
                <c:pt idx="900">
                  <c:v>980.71984999999995</c:v>
                </c:pt>
                <c:pt idx="901">
                  <c:v>1001.8665</c:v>
                </c:pt>
                <c:pt idx="902">
                  <c:v>1024.9083000000001</c:v>
                </c:pt>
                <c:pt idx="903">
                  <c:v>1020.0028</c:v>
                </c:pt>
                <c:pt idx="904">
                  <c:v>990.95708999999999</c:v>
                </c:pt>
                <c:pt idx="905">
                  <c:v>1009.6333</c:v>
                </c:pt>
                <c:pt idx="906">
                  <c:v>1013.7012</c:v>
                </c:pt>
                <c:pt idx="907">
                  <c:v>981.52228000000002</c:v>
                </c:pt>
                <c:pt idx="908">
                  <c:v>962.95452999999998</c:v>
                </c:pt>
                <c:pt idx="909">
                  <c:v>1005.2676</c:v>
                </c:pt>
                <c:pt idx="910">
                  <c:v>1051.6868999999999</c:v>
                </c:pt>
                <c:pt idx="911">
                  <c:v>993.78326000000004</c:v>
                </c:pt>
                <c:pt idx="912">
                  <c:v>1034.2917</c:v>
                </c:pt>
                <c:pt idx="913">
                  <c:v>978.45190000000002</c:v>
                </c:pt>
                <c:pt idx="914">
                  <c:v>981.16010000000006</c:v>
                </c:pt>
                <c:pt idx="915">
                  <c:v>995.44806000000005</c:v>
                </c:pt>
                <c:pt idx="916">
                  <c:v>972.23541</c:v>
                </c:pt>
                <c:pt idx="917">
                  <c:v>980.66412000000003</c:v>
                </c:pt>
                <c:pt idx="918">
                  <c:v>971.32654000000002</c:v>
                </c:pt>
                <c:pt idx="919">
                  <c:v>962.45971999999995</c:v>
                </c:pt>
                <c:pt idx="920">
                  <c:v>973.88629000000003</c:v>
                </c:pt>
                <c:pt idx="921">
                  <c:v>964.58447000000001</c:v>
                </c:pt>
                <c:pt idx="922">
                  <c:v>946.97686999999996</c:v>
                </c:pt>
                <c:pt idx="923">
                  <c:v>936.65581999999995</c:v>
                </c:pt>
                <c:pt idx="924">
                  <c:v>994.04871000000003</c:v>
                </c:pt>
                <c:pt idx="925">
                  <c:v>964.45703000000003</c:v>
                </c:pt>
                <c:pt idx="926">
                  <c:v>986.48015999999996</c:v>
                </c:pt>
                <c:pt idx="927">
                  <c:v>971.99914999999999</c:v>
                </c:pt>
                <c:pt idx="928">
                  <c:v>971.05736999999999</c:v>
                </c:pt>
                <c:pt idx="929">
                  <c:v>950.98248000000001</c:v>
                </c:pt>
                <c:pt idx="930">
                  <c:v>914.96789999999999</c:v>
                </c:pt>
                <c:pt idx="931">
                  <c:v>948.31872999999996</c:v>
                </c:pt>
                <c:pt idx="932">
                  <c:v>963.67553999999996</c:v>
                </c:pt>
                <c:pt idx="933">
                  <c:v>969.84320000000002</c:v>
                </c:pt>
                <c:pt idx="934">
                  <c:v>963.43102999999996</c:v>
                </c:pt>
                <c:pt idx="935">
                  <c:v>952.52788999999996</c:v>
                </c:pt>
                <c:pt idx="936">
                  <c:v>952.26251000000002</c:v>
                </c:pt>
                <c:pt idx="937">
                  <c:v>952.81048999999996</c:v>
                </c:pt>
                <c:pt idx="938">
                  <c:v>938.14813000000004</c:v>
                </c:pt>
                <c:pt idx="939">
                  <c:v>937.07061999999996</c:v>
                </c:pt>
                <c:pt idx="940">
                  <c:v>974.99645999999996</c:v>
                </c:pt>
                <c:pt idx="941">
                  <c:v>980.98199</c:v>
                </c:pt>
                <c:pt idx="942">
                  <c:v>962.24199999999996</c:v>
                </c:pt>
                <c:pt idx="943">
                  <c:v>952.12969999999996</c:v>
                </c:pt>
                <c:pt idx="944">
                  <c:v>919.21587999999997</c:v>
                </c:pt>
                <c:pt idx="945">
                  <c:v>943.77722000000006</c:v>
                </c:pt>
                <c:pt idx="946">
                  <c:v>960.03412000000003</c:v>
                </c:pt>
                <c:pt idx="947">
                  <c:v>930.25792999999999</c:v>
                </c:pt>
                <c:pt idx="948">
                  <c:v>975.22626000000002</c:v>
                </c:pt>
                <c:pt idx="949">
                  <c:v>931.22069999999997</c:v>
                </c:pt>
                <c:pt idx="950">
                  <c:v>936.03912000000003</c:v>
                </c:pt>
                <c:pt idx="951">
                  <c:v>947.92920000000004</c:v>
                </c:pt>
                <c:pt idx="952">
                  <c:v>946.06110000000001</c:v>
                </c:pt>
                <c:pt idx="953">
                  <c:v>956.99767999999995</c:v>
                </c:pt>
                <c:pt idx="954">
                  <c:v>941.59717000000001</c:v>
                </c:pt>
                <c:pt idx="955">
                  <c:v>910.27410999999995</c:v>
                </c:pt>
                <c:pt idx="956">
                  <c:v>900.23761000000002</c:v>
                </c:pt>
                <c:pt idx="957">
                  <c:v>912.34447999999998</c:v>
                </c:pt>
                <c:pt idx="958">
                  <c:v>967.21167000000003</c:v>
                </c:pt>
                <c:pt idx="959">
                  <c:v>970.45807000000002</c:v>
                </c:pt>
                <c:pt idx="960">
                  <c:v>956.82165999999995</c:v>
                </c:pt>
                <c:pt idx="961">
                  <c:v>923.32970999999998</c:v>
                </c:pt>
                <c:pt idx="962">
                  <c:v>931.40033000000005</c:v>
                </c:pt>
                <c:pt idx="963">
                  <c:v>918.51940999999999</c:v>
                </c:pt>
                <c:pt idx="964">
                  <c:v>942.36963000000003</c:v>
                </c:pt>
                <c:pt idx="965">
                  <c:v>913.09069999999997</c:v>
                </c:pt>
                <c:pt idx="966">
                  <c:v>928.09160999999995</c:v>
                </c:pt>
                <c:pt idx="967">
                  <c:v>959.16632000000004</c:v>
                </c:pt>
                <c:pt idx="968">
                  <c:v>930.40436</c:v>
                </c:pt>
                <c:pt idx="969">
                  <c:v>904.73260000000005</c:v>
                </c:pt>
                <c:pt idx="970">
                  <c:v>914.68732</c:v>
                </c:pt>
                <c:pt idx="971">
                  <c:v>932.29803000000004</c:v>
                </c:pt>
                <c:pt idx="972">
                  <c:v>945.35663</c:v>
                </c:pt>
                <c:pt idx="973">
                  <c:v>939.77472</c:v>
                </c:pt>
                <c:pt idx="974">
                  <c:v>916.83989999999994</c:v>
                </c:pt>
                <c:pt idx="975">
                  <c:v>914.18829000000005</c:v>
                </c:pt>
                <c:pt idx="976">
                  <c:v>923.96227999999996</c:v>
                </c:pt>
                <c:pt idx="977">
                  <c:v>920.65863000000002</c:v>
                </c:pt>
                <c:pt idx="978">
                  <c:v>955.67334000000005</c:v>
                </c:pt>
                <c:pt idx="979">
                  <c:v>906.07550000000003</c:v>
                </c:pt>
                <c:pt idx="980">
                  <c:v>873.68871999999999</c:v>
                </c:pt>
                <c:pt idx="981">
                  <c:v>911.84351000000004</c:v>
                </c:pt>
                <c:pt idx="982">
                  <c:v>856.88336000000004</c:v>
                </c:pt>
                <c:pt idx="983">
                  <c:v>893.63915999999995</c:v>
                </c:pt>
                <c:pt idx="984">
                  <c:v>956.82366999999999</c:v>
                </c:pt>
                <c:pt idx="985">
                  <c:v>902.86517000000003</c:v>
                </c:pt>
                <c:pt idx="986">
                  <c:v>872.40990999999997</c:v>
                </c:pt>
                <c:pt idx="987">
                  <c:v>877.70794999999998</c:v>
                </c:pt>
                <c:pt idx="988">
                  <c:v>866.98334</c:v>
                </c:pt>
                <c:pt idx="989">
                  <c:v>858.48608000000002</c:v>
                </c:pt>
                <c:pt idx="990">
                  <c:v>859.14873999999998</c:v>
                </c:pt>
                <c:pt idx="991">
                  <c:v>870.55676000000005</c:v>
                </c:pt>
                <c:pt idx="992">
                  <c:v>893.26025000000004</c:v>
                </c:pt>
                <c:pt idx="993">
                  <c:v>907.13062000000002</c:v>
                </c:pt>
                <c:pt idx="994">
                  <c:v>891.53326000000004</c:v>
                </c:pt>
                <c:pt idx="995">
                  <c:v>876.96600000000001</c:v>
                </c:pt>
                <c:pt idx="996">
                  <c:v>898.95789000000002</c:v>
                </c:pt>
                <c:pt idx="997">
                  <c:v>892.08704</c:v>
                </c:pt>
                <c:pt idx="998">
                  <c:v>843.15002000000004</c:v>
                </c:pt>
                <c:pt idx="999">
                  <c:v>894.11388999999997</c:v>
                </c:pt>
                <c:pt idx="1000">
                  <c:v>836.61315999999999</c:v>
                </c:pt>
                <c:pt idx="1001">
                  <c:v>850.55395999999996</c:v>
                </c:pt>
                <c:pt idx="1002">
                  <c:v>879.65899999999999</c:v>
                </c:pt>
                <c:pt idx="1003">
                  <c:v>836.19568000000004</c:v>
                </c:pt>
                <c:pt idx="1004">
                  <c:v>906.45703000000003</c:v>
                </c:pt>
                <c:pt idx="1005">
                  <c:v>864.52617999999995</c:v>
                </c:pt>
                <c:pt idx="1006">
                  <c:v>817.21698000000004</c:v>
                </c:pt>
                <c:pt idx="1007">
                  <c:v>860.00329999999997</c:v>
                </c:pt>
                <c:pt idx="1008">
                  <c:v>856.67737</c:v>
                </c:pt>
                <c:pt idx="1009">
                  <c:v>877.25158999999996</c:v>
                </c:pt>
                <c:pt idx="1010">
                  <c:v>865.12621999999999</c:v>
                </c:pt>
                <c:pt idx="1011">
                  <c:v>872.15374999999995</c:v>
                </c:pt>
                <c:pt idx="1012">
                  <c:v>877.74634000000003</c:v>
                </c:pt>
                <c:pt idx="1013">
                  <c:v>839.90252999999996</c:v>
                </c:pt>
                <c:pt idx="1014">
                  <c:v>836.54387999999994</c:v>
                </c:pt>
                <c:pt idx="1015">
                  <c:v>875.43926999999996</c:v>
                </c:pt>
                <c:pt idx="1016">
                  <c:v>877.55364999999995</c:v>
                </c:pt>
                <c:pt idx="1017">
                  <c:v>856.05047999999999</c:v>
                </c:pt>
                <c:pt idx="1018">
                  <c:v>825.86810000000003</c:v>
                </c:pt>
                <c:pt idx="1019">
                  <c:v>842.97559000000001</c:v>
                </c:pt>
                <c:pt idx="1020">
                  <c:v>850.56646999999998</c:v>
                </c:pt>
                <c:pt idx="1021">
                  <c:v>863.32866999999999</c:v>
                </c:pt>
                <c:pt idx="1022">
                  <c:v>842.76409999999998</c:v>
                </c:pt>
                <c:pt idx="1023">
                  <c:v>882.86896000000002</c:v>
                </c:pt>
                <c:pt idx="1024">
                  <c:v>854.62054000000001</c:v>
                </c:pt>
                <c:pt idx="1025">
                  <c:v>842.37414999999999</c:v>
                </c:pt>
                <c:pt idx="1026">
                  <c:v>876.38433999999995</c:v>
                </c:pt>
                <c:pt idx="1027">
                  <c:v>850.47748000000001</c:v>
                </c:pt>
                <c:pt idx="1028">
                  <c:v>846.94281000000001</c:v>
                </c:pt>
                <c:pt idx="1029">
                  <c:v>868.45361000000003</c:v>
                </c:pt>
                <c:pt idx="1030">
                  <c:v>835.21227999999996</c:v>
                </c:pt>
                <c:pt idx="1031">
                  <c:v>835.74541999999997</c:v>
                </c:pt>
                <c:pt idx="1032">
                  <c:v>849.27752999999996</c:v>
                </c:pt>
                <c:pt idx="1033">
                  <c:v>858.93566999999996</c:v>
                </c:pt>
                <c:pt idx="1034">
                  <c:v>856.84766000000002</c:v>
                </c:pt>
                <c:pt idx="1035">
                  <c:v>841.83141999999998</c:v>
                </c:pt>
                <c:pt idx="1036">
                  <c:v>837.58452999999997</c:v>
                </c:pt>
                <c:pt idx="1037">
                  <c:v>832.65979000000004</c:v>
                </c:pt>
                <c:pt idx="1038">
                  <c:v>811.54156</c:v>
                </c:pt>
                <c:pt idx="1039">
                  <c:v>823.17693999999995</c:v>
                </c:pt>
                <c:pt idx="1040">
                  <c:v>822.46532999999999</c:v>
                </c:pt>
                <c:pt idx="1041">
                  <c:v>823.49152000000004</c:v>
                </c:pt>
                <c:pt idx="1042">
                  <c:v>836.91674999999998</c:v>
                </c:pt>
                <c:pt idx="1043">
                  <c:v>821.35608000000002</c:v>
                </c:pt>
                <c:pt idx="1044">
                  <c:v>807.30389000000002</c:v>
                </c:pt>
                <c:pt idx="1045">
                  <c:v>830.73859000000004</c:v>
                </c:pt>
                <c:pt idx="1046">
                  <c:v>813.41125</c:v>
                </c:pt>
                <c:pt idx="1047">
                  <c:v>844.31206999999995</c:v>
                </c:pt>
                <c:pt idx="1048">
                  <c:v>819.25214000000005</c:v>
                </c:pt>
                <c:pt idx="1049">
                  <c:v>810.36530000000005</c:v>
                </c:pt>
                <c:pt idx="1050">
                  <c:v>844.12549000000001</c:v>
                </c:pt>
                <c:pt idx="1051">
                  <c:v>828.52837999999997</c:v>
                </c:pt>
                <c:pt idx="1052">
                  <c:v>841.53705000000002</c:v>
                </c:pt>
                <c:pt idx="1053">
                  <c:v>841.48784999999998</c:v>
                </c:pt>
                <c:pt idx="1054">
                  <c:v>821.65526999999997</c:v>
                </c:pt>
                <c:pt idx="1055">
                  <c:v>830.73186999999996</c:v>
                </c:pt>
                <c:pt idx="1056">
                  <c:v>838.33007999999995</c:v>
                </c:pt>
                <c:pt idx="1057">
                  <c:v>804.00085000000001</c:v>
                </c:pt>
                <c:pt idx="1058">
                  <c:v>813.08807000000002</c:v>
                </c:pt>
                <c:pt idx="1059">
                  <c:v>831.10608000000002</c:v>
                </c:pt>
                <c:pt idx="1060">
                  <c:v>848.44457999999997</c:v>
                </c:pt>
                <c:pt idx="1061">
                  <c:v>821.16650000000004</c:v>
                </c:pt>
                <c:pt idx="1062">
                  <c:v>817.52979000000005</c:v>
                </c:pt>
                <c:pt idx="1063">
                  <c:v>804.87201000000005</c:v>
                </c:pt>
                <c:pt idx="1064">
                  <c:v>805.30713000000003</c:v>
                </c:pt>
                <c:pt idx="1065">
                  <c:v>814.08423000000005</c:v>
                </c:pt>
                <c:pt idx="1066">
                  <c:v>805.67169000000001</c:v>
                </c:pt>
                <c:pt idx="1067">
                  <c:v>832.69701999999995</c:v>
                </c:pt>
                <c:pt idx="1068">
                  <c:v>852.05713000000003</c:v>
                </c:pt>
                <c:pt idx="1069">
                  <c:v>798.47204999999997</c:v>
                </c:pt>
                <c:pt idx="1070">
                  <c:v>799.09325999999999</c:v>
                </c:pt>
                <c:pt idx="1071">
                  <c:v>817.91179999999997</c:v>
                </c:pt>
                <c:pt idx="1072">
                  <c:v>811.74486999999999</c:v>
                </c:pt>
                <c:pt idx="1073">
                  <c:v>783.50323000000003</c:v>
                </c:pt>
                <c:pt idx="1074">
                  <c:v>805.53008999999997</c:v>
                </c:pt>
                <c:pt idx="1075">
                  <c:v>848.11968999999999</c:v>
                </c:pt>
                <c:pt idx="1076">
                  <c:v>830.34502999999995</c:v>
                </c:pt>
                <c:pt idx="1077">
                  <c:v>822.50689999999997</c:v>
                </c:pt>
                <c:pt idx="1078">
                  <c:v>801.41565000000003</c:v>
                </c:pt>
                <c:pt idx="1079">
                  <c:v>820.75391000000002</c:v>
                </c:pt>
                <c:pt idx="1080">
                  <c:v>809.83234000000004</c:v>
                </c:pt>
                <c:pt idx="1081">
                  <c:v>799.85535000000004</c:v>
                </c:pt>
                <c:pt idx="1082">
                  <c:v>812.84320000000002</c:v>
                </c:pt>
                <c:pt idx="1083">
                  <c:v>801.89733999999999</c:v>
                </c:pt>
                <c:pt idx="1084">
                  <c:v>795.47551999999996</c:v>
                </c:pt>
                <c:pt idx="1085">
                  <c:v>804.50427000000002</c:v>
                </c:pt>
                <c:pt idx="1086">
                  <c:v>817.98833999999999</c:v>
                </c:pt>
                <c:pt idx="1087">
                  <c:v>803.71227999999996</c:v>
                </c:pt>
                <c:pt idx="1088">
                  <c:v>776.78479000000004</c:v>
                </c:pt>
                <c:pt idx="1089">
                  <c:v>793.41449</c:v>
                </c:pt>
                <c:pt idx="1090">
                  <c:v>783.68480999999997</c:v>
                </c:pt>
                <c:pt idx="1091">
                  <c:v>784.42675999999994</c:v>
                </c:pt>
                <c:pt idx="1092">
                  <c:v>777.33783000000005</c:v>
                </c:pt>
                <c:pt idx="1093">
                  <c:v>798.60663</c:v>
                </c:pt>
                <c:pt idx="1094">
                  <c:v>802.81726000000003</c:v>
                </c:pt>
                <c:pt idx="1095">
                  <c:v>808.78033000000005</c:v>
                </c:pt>
                <c:pt idx="1096">
                  <c:v>761.79125999999997</c:v>
                </c:pt>
                <c:pt idx="1097">
                  <c:v>792.12627999999995</c:v>
                </c:pt>
                <c:pt idx="1098">
                  <c:v>789.33185000000003</c:v>
                </c:pt>
                <c:pt idx="1099">
                  <c:v>810.39233000000002</c:v>
                </c:pt>
                <c:pt idx="1100">
                  <c:v>808.99725000000001</c:v>
                </c:pt>
                <c:pt idx="1101">
                  <c:v>803.28057999999999</c:v>
                </c:pt>
                <c:pt idx="1102">
                  <c:v>791.93768</c:v>
                </c:pt>
                <c:pt idx="1103">
                  <c:v>815.21185000000003</c:v>
                </c:pt>
                <c:pt idx="1104">
                  <c:v>804.14251999999999</c:v>
                </c:pt>
                <c:pt idx="1105">
                  <c:v>808.29259999999999</c:v>
                </c:pt>
                <c:pt idx="1106">
                  <c:v>807.43688999999995</c:v>
                </c:pt>
                <c:pt idx="1107">
                  <c:v>787.43091000000004</c:v>
                </c:pt>
                <c:pt idx="1108">
                  <c:v>755.63738999999998</c:v>
                </c:pt>
                <c:pt idx="1109">
                  <c:v>773.95708999999999</c:v>
                </c:pt>
                <c:pt idx="1110">
                  <c:v>755.52080999999998</c:v>
                </c:pt>
                <c:pt idx="1111">
                  <c:v>746.30768</c:v>
                </c:pt>
                <c:pt idx="1112">
                  <c:v>794.34937000000002</c:v>
                </c:pt>
                <c:pt idx="1113">
                  <c:v>777.82195999999999</c:v>
                </c:pt>
                <c:pt idx="1114">
                  <c:v>764.13336000000004</c:v>
                </c:pt>
                <c:pt idx="1115">
                  <c:v>787.23424999999997</c:v>
                </c:pt>
                <c:pt idx="1116">
                  <c:v>802.62572999999998</c:v>
                </c:pt>
                <c:pt idx="1117">
                  <c:v>761.07587000000001</c:v>
                </c:pt>
                <c:pt idx="1118">
                  <c:v>725.09613000000002</c:v>
                </c:pt>
                <c:pt idx="1119">
                  <c:v>757.16869999999994</c:v>
                </c:pt>
                <c:pt idx="1120">
                  <c:v>766.53936999999996</c:v>
                </c:pt>
                <c:pt idx="1121">
                  <c:v>756.55255</c:v>
                </c:pt>
                <c:pt idx="1122">
                  <c:v>796.05231000000003</c:v>
                </c:pt>
                <c:pt idx="1123">
                  <c:v>803.72997999999995</c:v>
                </c:pt>
                <c:pt idx="1124">
                  <c:v>773.08649000000003</c:v>
                </c:pt>
                <c:pt idx="1125">
                  <c:v>767.99779999999998</c:v>
                </c:pt>
                <c:pt idx="1126">
                  <c:v>783.22009000000003</c:v>
                </c:pt>
                <c:pt idx="1127">
                  <c:v>750.09546</c:v>
                </c:pt>
                <c:pt idx="1128">
                  <c:v>787.36956999999995</c:v>
                </c:pt>
                <c:pt idx="1129">
                  <c:v>735.15704000000005</c:v>
                </c:pt>
                <c:pt idx="1130">
                  <c:v>743.54571999999996</c:v>
                </c:pt>
                <c:pt idx="1131">
                  <c:v>785.24108999999999</c:v>
                </c:pt>
                <c:pt idx="1132">
                  <c:v>800.27551000000005</c:v>
                </c:pt>
                <c:pt idx="1133">
                  <c:v>797.19719999999995</c:v>
                </c:pt>
                <c:pt idx="1134">
                  <c:v>757.13062000000002</c:v>
                </c:pt>
                <c:pt idx="1135">
                  <c:v>770.91985999999997</c:v>
                </c:pt>
                <c:pt idx="1136">
                  <c:v>789.51531999999997</c:v>
                </c:pt>
                <c:pt idx="1137">
                  <c:v>762.52581999999995</c:v>
                </c:pt>
                <c:pt idx="1138">
                  <c:v>758.98059000000001</c:v>
                </c:pt>
                <c:pt idx="1139">
                  <c:v>748.90148999999997</c:v>
                </c:pt>
                <c:pt idx="1140">
                  <c:v>763.33234000000004</c:v>
                </c:pt>
                <c:pt idx="1141">
                  <c:v>767.99030000000005</c:v>
                </c:pt>
                <c:pt idx="1142">
                  <c:v>749.59520999999995</c:v>
                </c:pt>
                <c:pt idx="1143">
                  <c:v>748.34418000000005</c:v>
                </c:pt>
                <c:pt idx="1144">
                  <c:v>782.87927000000002</c:v>
                </c:pt>
                <c:pt idx="1145">
                  <c:v>759.89666999999997</c:v>
                </c:pt>
                <c:pt idx="1146">
                  <c:v>748.91143999999997</c:v>
                </c:pt>
                <c:pt idx="1147">
                  <c:v>762.15454</c:v>
                </c:pt>
                <c:pt idx="1148">
                  <c:v>770.20672999999999</c:v>
                </c:pt>
                <c:pt idx="1149">
                  <c:v>721.05353000000002</c:v>
                </c:pt>
                <c:pt idx="1150">
                  <c:v>766.22118999999998</c:v>
                </c:pt>
                <c:pt idx="1151">
                  <c:v>753.26684999999998</c:v>
                </c:pt>
                <c:pt idx="1152">
                  <c:v>763.28576999999996</c:v>
                </c:pt>
                <c:pt idx="1153">
                  <c:v>758.03772000000004</c:v>
                </c:pt>
                <c:pt idx="1154">
                  <c:v>759.32836999999995</c:v>
                </c:pt>
                <c:pt idx="1155">
                  <c:v>762.03045999999995</c:v>
                </c:pt>
                <c:pt idx="1156">
                  <c:v>779.40386999999998</c:v>
                </c:pt>
                <c:pt idx="1157">
                  <c:v>784.27428999999995</c:v>
                </c:pt>
                <c:pt idx="1158">
                  <c:v>739.82690000000002</c:v>
                </c:pt>
                <c:pt idx="1159">
                  <c:v>731.94048999999995</c:v>
                </c:pt>
                <c:pt idx="1160">
                  <c:v>779.19011999999998</c:v>
                </c:pt>
                <c:pt idx="1161">
                  <c:v>773.42949999999996</c:v>
                </c:pt>
                <c:pt idx="1162">
                  <c:v>724.26000999999997</c:v>
                </c:pt>
                <c:pt idx="1163">
                  <c:v>731.93236999999999</c:v>
                </c:pt>
                <c:pt idx="1164">
                  <c:v>763.44768999999997</c:v>
                </c:pt>
                <c:pt idx="1165">
                  <c:v>746.64171999999996</c:v>
                </c:pt>
                <c:pt idx="1166">
                  <c:v>720.48383000000001</c:v>
                </c:pt>
                <c:pt idx="1167">
                  <c:v>730.07042999999999</c:v>
                </c:pt>
                <c:pt idx="1168">
                  <c:v>753.93242999999995</c:v>
                </c:pt>
                <c:pt idx="1169">
                  <c:v>753.50818000000004</c:v>
                </c:pt>
                <c:pt idx="1170">
                  <c:v>737.27746999999999</c:v>
                </c:pt>
                <c:pt idx="1171">
                  <c:v>723.32952999999998</c:v>
                </c:pt>
                <c:pt idx="1172">
                  <c:v>784.82421999999997</c:v>
                </c:pt>
                <c:pt idx="1173">
                  <c:v>773.13689999999997</c:v>
                </c:pt>
                <c:pt idx="1174">
                  <c:v>709.76586999999995</c:v>
                </c:pt>
                <c:pt idx="1175">
                  <c:v>728.21045000000004</c:v>
                </c:pt>
                <c:pt idx="1176">
                  <c:v>741.58330999999998</c:v>
                </c:pt>
                <c:pt idx="1177">
                  <c:v>709.54912999999999</c:v>
                </c:pt>
                <c:pt idx="1178">
                  <c:v>698.27324999999996</c:v>
                </c:pt>
                <c:pt idx="1179">
                  <c:v>724.42426</c:v>
                </c:pt>
                <c:pt idx="1180">
                  <c:v>740.26660000000004</c:v>
                </c:pt>
                <c:pt idx="1181">
                  <c:v>715.60320999999999</c:v>
                </c:pt>
                <c:pt idx="1182">
                  <c:v>701.84795999999994</c:v>
                </c:pt>
                <c:pt idx="1183">
                  <c:v>719.27337999999997</c:v>
                </c:pt>
                <c:pt idx="1184">
                  <c:v>699.66485999999998</c:v>
                </c:pt>
                <c:pt idx="1185">
                  <c:v>733.27184999999997</c:v>
                </c:pt>
                <c:pt idx="1186">
                  <c:v>741.15643</c:v>
                </c:pt>
                <c:pt idx="1187">
                  <c:v>731.44768999999997</c:v>
                </c:pt>
                <c:pt idx="1188">
                  <c:v>701.80877999999996</c:v>
                </c:pt>
                <c:pt idx="1189">
                  <c:v>742.62267999999995</c:v>
                </c:pt>
                <c:pt idx="1190">
                  <c:v>720.84478999999999</c:v>
                </c:pt>
                <c:pt idx="1191">
                  <c:v>706.92249000000004</c:v>
                </c:pt>
                <c:pt idx="1192">
                  <c:v>723.00995</c:v>
                </c:pt>
                <c:pt idx="1193">
                  <c:v>722.32574</c:v>
                </c:pt>
                <c:pt idx="1194">
                  <c:v>717.76116999999999</c:v>
                </c:pt>
                <c:pt idx="1195">
                  <c:v>708.18848000000003</c:v>
                </c:pt>
                <c:pt idx="1196">
                  <c:v>710.95563000000004</c:v>
                </c:pt>
                <c:pt idx="1197">
                  <c:v>724.55071999999996</c:v>
                </c:pt>
                <c:pt idx="1198">
                  <c:v>730.24072000000001</c:v>
                </c:pt>
                <c:pt idx="1199">
                  <c:v>716.00139999999999</c:v>
                </c:pt>
                <c:pt idx="1200">
                  <c:v>710.10204999999996</c:v>
                </c:pt>
                <c:pt idx="1201">
                  <c:v>739.48199</c:v>
                </c:pt>
                <c:pt idx="1202">
                  <c:v>723.29845999999998</c:v>
                </c:pt>
                <c:pt idx="1203">
                  <c:v>744.41016000000002</c:v>
                </c:pt>
                <c:pt idx="1204">
                  <c:v>700.67241999999999</c:v>
                </c:pt>
                <c:pt idx="1205">
                  <c:v>669.17627000000005</c:v>
                </c:pt>
                <c:pt idx="1206">
                  <c:v>733.98699999999997</c:v>
                </c:pt>
                <c:pt idx="1207">
                  <c:v>723.70678999999996</c:v>
                </c:pt>
                <c:pt idx="1208">
                  <c:v>764.48546999999996</c:v>
                </c:pt>
                <c:pt idx="1209">
                  <c:v>695.77936</c:v>
                </c:pt>
                <c:pt idx="1210">
                  <c:v>684.77112</c:v>
                </c:pt>
                <c:pt idx="1211">
                  <c:v>707.11621000000002</c:v>
                </c:pt>
                <c:pt idx="1212">
                  <c:v>694.93591000000004</c:v>
                </c:pt>
                <c:pt idx="1213">
                  <c:v>694.90417000000002</c:v>
                </c:pt>
                <c:pt idx="1214">
                  <c:v>718.36401000000001</c:v>
                </c:pt>
                <c:pt idx="1215">
                  <c:v>725.89880000000005</c:v>
                </c:pt>
                <c:pt idx="1216">
                  <c:v>712.17571999999996</c:v>
                </c:pt>
                <c:pt idx="1217">
                  <c:v>681.28319999999997</c:v>
                </c:pt>
                <c:pt idx="1218">
                  <c:v>713.70354999999995</c:v>
                </c:pt>
                <c:pt idx="1219">
                  <c:v>715.44390999999996</c:v>
                </c:pt>
                <c:pt idx="1220">
                  <c:v>714.49285999999995</c:v>
                </c:pt>
                <c:pt idx="1221">
                  <c:v>731.55535999999995</c:v>
                </c:pt>
                <c:pt idx="1222">
                  <c:v>719.39477999999997</c:v>
                </c:pt>
                <c:pt idx="1223">
                  <c:v>714.63806</c:v>
                </c:pt>
                <c:pt idx="1224">
                  <c:v>732.77673000000004</c:v>
                </c:pt>
                <c:pt idx="1225">
                  <c:v>729.11926000000005</c:v>
                </c:pt>
                <c:pt idx="1226">
                  <c:v>717.36395000000005</c:v>
                </c:pt>
                <c:pt idx="1227">
                  <c:v>709.08167000000003</c:v>
                </c:pt>
                <c:pt idx="1228">
                  <c:v>688.56182999999999</c:v>
                </c:pt>
                <c:pt idx="1229">
                  <c:v>689.66363999999999</c:v>
                </c:pt>
                <c:pt idx="1230">
                  <c:v>713.07721000000004</c:v>
                </c:pt>
                <c:pt idx="1231">
                  <c:v>723.71325999999999</c:v>
                </c:pt>
                <c:pt idx="1232">
                  <c:v>723.58893</c:v>
                </c:pt>
                <c:pt idx="1233">
                  <c:v>705.27251999999999</c:v>
                </c:pt>
                <c:pt idx="1234">
                  <c:v>694.35486000000003</c:v>
                </c:pt>
                <c:pt idx="1235">
                  <c:v>709.36199999999997</c:v>
                </c:pt>
                <c:pt idx="1236">
                  <c:v>715.50933999999995</c:v>
                </c:pt>
                <c:pt idx="1237">
                  <c:v>720.06799000000001</c:v>
                </c:pt>
                <c:pt idx="1238">
                  <c:v>718.18291999999997</c:v>
                </c:pt>
                <c:pt idx="1239">
                  <c:v>694.93151999999998</c:v>
                </c:pt>
                <c:pt idx="1240">
                  <c:v>720.07885999999996</c:v>
                </c:pt>
                <c:pt idx="1241">
                  <c:v>733.29803000000004</c:v>
                </c:pt>
                <c:pt idx="1242">
                  <c:v>740.77179000000001</c:v>
                </c:pt>
                <c:pt idx="1243">
                  <c:v>713.46227999999996</c:v>
                </c:pt>
                <c:pt idx="1244">
                  <c:v>753.57727</c:v>
                </c:pt>
                <c:pt idx="1245">
                  <c:v>754.19348000000002</c:v>
                </c:pt>
                <c:pt idx="1246">
                  <c:v>778.92255</c:v>
                </c:pt>
                <c:pt idx="1247">
                  <c:v>776.50396999999998</c:v>
                </c:pt>
                <c:pt idx="1248">
                  <c:v>759.90790000000004</c:v>
                </c:pt>
                <c:pt idx="1249">
                  <c:v>687.61699999999996</c:v>
                </c:pt>
                <c:pt idx="1250">
                  <c:v>730.88806</c:v>
                </c:pt>
                <c:pt idx="1251">
                  <c:v>766.57501000000002</c:v>
                </c:pt>
                <c:pt idx="1252">
                  <c:v>747.40593999999999</c:v>
                </c:pt>
                <c:pt idx="1253">
                  <c:v>705.12212999999997</c:v>
                </c:pt>
                <c:pt idx="1254">
                  <c:v>694.49994000000004</c:v>
                </c:pt>
                <c:pt idx="1255">
                  <c:v>716.06908999999996</c:v>
                </c:pt>
                <c:pt idx="1256">
                  <c:v>714.62572999999998</c:v>
                </c:pt>
                <c:pt idx="1257">
                  <c:v>711.45385999999996</c:v>
                </c:pt>
                <c:pt idx="1258">
                  <c:v>705.49341000000004</c:v>
                </c:pt>
                <c:pt idx="1259">
                  <c:v>677.71100000000001</c:v>
                </c:pt>
                <c:pt idx="1260">
                  <c:v>679.98914000000002</c:v>
                </c:pt>
                <c:pt idx="1261">
                  <c:v>667.92627000000005</c:v>
                </c:pt>
                <c:pt idx="1262">
                  <c:v>665.93970000000002</c:v>
                </c:pt>
                <c:pt idx="1263">
                  <c:v>701.93353000000002</c:v>
                </c:pt>
                <c:pt idx="1264">
                  <c:v>715.94457999999997</c:v>
                </c:pt>
                <c:pt idx="1265">
                  <c:v>694.59466999999995</c:v>
                </c:pt>
                <c:pt idx="1266">
                  <c:v>675.70800999999994</c:v>
                </c:pt>
                <c:pt idx="1267">
                  <c:v>680.90710000000001</c:v>
                </c:pt>
                <c:pt idx="1268">
                  <c:v>679.48022000000003</c:v>
                </c:pt>
                <c:pt idx="1269">
                  <c:v>673.02990999999997</c:v>
                </c:pt>
                <c:pt idx="1270">
                  <c:v>646.83392000000003</c:v>
                </c:pt>
                <c:pt idx="1271">
                  <c:v>647.92022999999995</c:v>
                </c:pt>
                <c:pt idx="1272">
                  <c:v>690.89568999999995</c:v>
                </c:pt>
                <c:pt idx="1273">
                  <c:v>701.26568999999995</c:v>
                </c:pt>
                <c:pt idx="1274">
                  <c:v>688.56140000000005</c:v>
                </c:pt>
                <c:pt idx="1275">
                  <c:v>684.49761999999998</c:v>
                </c:pt>
                <c:pt idx="1276">
                  <c:v>699.56464000000005</c:v>
                </c:pt>
                <c:pt idx="1277">
                  <c:v>682.78656000000001</c:v>
                </c:pt>
                <c:pt idx="1278">
                  <c:v>695.38367000000005</c:v>
                </c:pt>
                <c:pt idx="1279">
                  <c:v>696.94415000000004</c:v>
                </c:pt>
                <c:pt idx="1280">
                  <c:v>710.06530999999995</c:v>
                </c:pt>
                <c:pt idx="1281">
                  <c:v>710.92798000000005</c:v>
                </c:pt>
                <c:pt idx="1282">
                  <c:v>697.10772999999995</c:v>
                </c:pt>
                <c:pt idx="1283">
                  <c:v>707.65819999999997</c:v>
                </c:pt>
                <c:pt idx="1284">
                  <c:v>668.74219000000005</c:v>
                </c:pt>
                <c:pt idx="1285">
                  <c:v>662.85393999999997</c:v>
                </c:pt>
                <c:pt idx="1286">
                  <c:v>692.02466000000004</c:v>
                </c:pt>
                <c:pt idx="1287">
                  <c:v>679.63067999999998</c:v>
                </c:pt>
                <c:pt idx="1288">
                  <c:v>715.7337</c:v>
                </c:pt>
                <c:pt idx="1289">
                  <c:v>680.68236999999999</c:v>
                </c:pt>
                <c:pt idx="1290">
                  <c:v>647.45038</c:v>
                </c:pt>
                <c:pt idx="1291">
                  <c:v>693.79187000000002</c:v>
                </c:pt>
                <c:pt idx="1292">
                  <c:v>661.25189</c:v>
                </c:pt>
                <c:pt idx="1293">
                  <c:v>635.16516000000001</c:v>
                </c:pt>
                <c:pt idx="1294">
                  <c:v>707.57550000000003</c:v>
                </c:pt>
                <c:pt idx="1295">
                  <c:v>667.33112000000006</c:v>
                </c:pt>
                <c:pt idx="1296">
                  <c:v>713.73572000000001</c:v>
                </c:pt>
                <c:pt idx="1297">
                  <c:v>655.75494000000003</c:v>
                </c:pt>
                <c:pt idx="1298">
                  <c:v>668.95641999999998</c:v>
                </c:pt>
                <c:pt idx="1299">
                  <c:v>629.48668999999995</c:v>
                </c:pt>
                <c:pt idx="1300">
                  <c:v>659.41076999999996</c:v>
                </c:pt>
                <c:pt idx="1301">
                  <c:v>663.88525000000004</c:v>
                </c:pt>
                <c:pt idx="1302">
                  <c:v>699.57647999999995</c:v>
                </c:pt>
                <c:pt idx="1303">
                  <c:v>682.04395</c:v>
                </c:pt>
                <c:pt idx="1304">
                  <c:v>652.98339999999996</c:v>
                </c:pt>
                <c:pt idx="1305">
                  <c:v>670.05449999999996</c:v>
                </c:pt>
                <c:pt idx="1306">
                  <c:v>622.74512000000004</c:v>
                </c:pt>
                <c:pt idx="1307">
                  <c:v>636.53899999999999</c:v>
                </c:pt>
                <c:pt idx="1308">
                  <c:v>636.33252000000005</c:v>
                </c:pt>
                <c:pt idx="1309">
                  <c:v>664.01056000000005</c:v>
                </c:pt>
                <c:pt idx="1310">
                  <c:v>635.84948999999995</c:v>
                </c:pt>
                <c:pt idx="1311">
                  <c:v>615.53821000000005</c:v>
                </c:pt>
                <c:pt idx="1312">
                  <c:v>626.33587999999997</c:v>
                </c:pt>
                <c:pt idx="1313">
                  <c:v>662.16467</c:v>
                </c:pt>
                <c:pt idx="1314">
                  <c:v>633.60155999999995</c:v>
                </c:pt>
                <c:pt idx="1315">
                  <c:v>665.86425999999994</c:v>
                </c:pt>
                <c:pt idx="1316">
                  <c:v>663.98650999999995</c:v>
                </c:pt>
                <c:pt idx="1317">
                  <c:v>647.62274000000002</c:v>
                </c:pt>
                <c:pt idx="1318">
                  <c:v>663.19421</c:v>
                </c:pt>
                <c:pt idx="1319">
                  <c:v>675.96294999999998</c:v>
                </c:pt>
                <c:pt idx="1320">
                  <c:v>680.69232</c:v>
                </c:pt>
                <c:pt idx="1321">
                  <c:v>658.0838</c:v>
                </c:pt>
                <c:pt idx="1322">
                  <c:v>665.83398</c:v>
                </c:pt>
                <c:pt idx="1323">
                  <c:v>676.62267999999995</c:v>
                </c:pt>
                <c:pt idx="1324">
                  <c:v>643.49505999999997</c:v>
                </c:pt>
                <c:pt idx="1325">
                  <c:v>620.31524999999999</c:v>
                </c:pt>
                <c:pt idx="1326">
                  <c:v>627.15941999999995</c:v>
                </c:pt>
                <c:pt idx="1327">
                  <c:v>655.04303000000004</c:v>
                </c:pt>
                <c:pt idx="1328">
                  <c:v>681.38818000000003</c:v>
                </c:pt>
                <c:pt idx="1329">
                  <c:v>687.65972999999997</c:v>
                </c:pt>
                <c:pt idx="1330">
                  <c:v>673.92291</c:v>
                </c:pt>
                <c:pt idx="1331">
                  <c:v>648.01397999999995</c:v>
                </c:pt>
                <c:pt idx="1332">
                  <c:v>664.11206000000004</c:v>
                </c:pt>
                <c:pt idx="1333">
                  <c:v>685.55920000000003</c:v>
                </c:pt>
                <c:pt idx="1334">
                  <c:v>664.12114999999994</c:v>
                </c:pt>
                <c:pt idx="1335">
                  <c:v>682.85973999999999</c:v>
                </c:pt>
                <c:pt idx="1336">
                  <c:v>677.41992000000005</c:v>
                </c:pt>
                <c:pt idx="1337">
                  <c:v>639.61066000000005</c:v>
                </c:pt>
                <c:pt idx="1338">
                  <c:v>643.99486999999999</c:v>
                </c:pt>
                <c:pt idx="1339">
                  <c:v>668.58349999999996</c:v>
                </c:pt>
                <c:pt idx="1340">
                  <c:v>676.19415000000004</c:v>
                </c:pt>
                <c:pt idx="1341">
                  <c:v>665.21172999999999</c:v>
                </c:pt>
                <c:pt idx="1342">
                  <c:v>685.15026999999998</c:v>
                </c:pt>
                <c:pt idx="1343">
                  <c:v>686.38318000000004</c:v>
                </c:pt>
                <c:pt idx="1344">
                  <c:v>693.98559999999998</c:v>
                </c:pt>
                <c:pt idx="1345">
                  <c:v>654.88959</c:v>
                </c:pt>
                <c:pt idx="1346">
                  <c:v>661.20141999999998</c:v>
                </c:pt>
                <c:pt idx="1347">
                  <c:v>667.87072999999998</c:v>
                </c:pt>
                <c:pt idx="1348">
                  <c:v>647.22833000000003</c:v>
                </c:pt>
                <c:pt idx="1349">
                  <c:v>645.01134999999999</c:v>
                </c:pt>
                <c:pt idx="1350">
                  <c:v>670.87256000000002</c:v>
                </c:pt>
                <c:pt idx="1351">
                  <c:v>660.40796</c:v>
                </c:pt>
                <c:pt idx="1352">
                  <c:v>665.61425999999994</c:v>
                </c:pt>
                <c:pt idx="1353">
                  <c:v>655.80560000000003</c:v>
                </c:pt>
                <c:pt idx="1354">
                  <c:v>679.03394000000003</c:v>
                </c:pt>
                <c:pt idx="1355">
                  <c:v>621.41827000000001</c:v>
                </c:pt>
                <c:pt idx="1356">
                  <c:v>601.04474000000005</c:v>
                </c:pt>
                <c:pt idx="1357">
                  <c:v>629.35442999999998</c:v>
                </c:pt>
                <c:pt idx="1358">
                  <c:v>663.94537000000003</c:v>
                </c:pt>
                <c:pt idx="1359">
                  <c:v>703.94739000000004</c:v>
                </c:pt>
                <c:pt idx="1360">
                  <c:v>664.33807000000002</c:v>
                </c:pt>
                <c:pt idx="1361">
                  <c:v>675.57183999999995</c:v>
                </c:pt>
                <c:pt idx="1362">
                  <c:v>623.63720999999998</c:v>
                </c:pt>
                <c:pt idx="1363">
                  <c:v>648.32001000000002</c:v>
                </c:pt>
                <c:pt idx="1364">
                  <c:v>642.44530999999995</c:v>
                </c:pt>
                <c:pt idx="1365">
                  <c:v>654.06597999999997</c:v>
                </c:pt>
                <c:pt idx="1366">
                  <c:v>695.66785000000004</c:v>
                </c:pt>
                <c:pt idx="1367">
                  <c:v>695.40466000000004</c:v>
                </c:pt>
                <c:pt idx="1368">
                  <c:v>656.05939000000001</c:v>
                </c:pt>
                <c:pt idx="1369">
                  <c:v>667.95672999999999</c:v>
                </c:pt>
                <c:pt idx="1370">
                  <c:v>635.40130999999997</c:v>
                </c:pt>
                <c:pt idx="1371">
                  <c:v>645.44257000000005</c:v>
                </c:pt>
                <c:pt idx="1372">
                  <c:v>644.04773</c:v>
                </c:pt>
                <c:pt idx="1373">
                  <c:v>679.63860999999997</c:v>
                </c:pt>
                <c:pt idx="1374">
                  <c:v>660.94141000000002</c:v>
                </c:pt>
                <c:pt idx="1375">
                  <c:v>662.51958999999999</c:v>
                </c:pt>
                <c:pt idx="1376">
                  <c:v>652.32587000000001</c:v>
                </c:pt>
                <c:pt idx="1377">
                  <c:v>651.04492000000005</c:v>
                </c:pt>
                <c:pt idx="1378">
                  <c:v>657.14868000000001</c:v>
                </c:pt>
                <c:pt idx="1379">
                  <c:v>653.39301</c:v>
                </c:pt>
                <c:pt idx="1380">
                  <c:v>654.81659000000002</c:v>
                </c:pt>
                <c:pt idx="1381">
                  <c:v>638.77985000000001</c:v>
                </c:pt>
                <c:pt idx="1382">
                  <c:v>674.24847</c:v>
                </c:pt>
                <c:pt idx="1383">
                  <c:v>645.83623999999998</c:v>
                </c:pt>
                <c:pt idx="1384">
                  <c:v>630.21600000000001</c:v>
                </c:pt>
                <c:pt idx="1385">
                  <c:v>664.77544999999998</c:v>
                </c:pt>
                <c:pt idx="1386">
                  <c:v>669.70501999999999</c:v>
                </c:pt>
                <c:pt idx="1387">
                  <c:v>669.95250999999996</c:v>
                </c:pt>
                <c:pt idx="1388">
                  <c:v>670</c:v>
                </c:pt>
                <c:pt idx="1389">
                  <c:v>631.55724999999995</c:v>
                </c:pt>
                <c:pt idx="1390">
                  <c:v>670.11284999999998</c:v>
                </c:pt>
                <c:pt idx="1391">
                  <c:v>690.65935999999999</c:v>
                </c:pt>
                <c:pt idx="1392">
                  <c:v>684.68964000000005</c:v>
                </c:pt>
                <c:pt idx="1393">
                  <c:v>683.54443000000003</c:v>
                </c:pt>
                <c:pt idx="1394">
                  <c:v>716.72277999999994</c:v>
                </c:pt>
                <c:pt idx="1395">
                  <c:v>717.20983999999999</c:v>
                </c:pt>
                <c:pt idx="1396">
                  <c:v>694.63280999999995</c:v>
                </c:pt>
                <c:pt idx="1397">
                  <c:v>714.03223000000003</c:v>
                </c:pt>
                <c:pt idx="1398">
                  <c:v>696.05505000000005</c:v>
                </c:pt>
                <c:pt idx="1399">
                  <c:v>677.04070999999999</c:v>
                </c:pt>
                <c:pt idx="1400">
                  <c:v>745.47009000000003</c:v>
                </c:pt>
                <c:pt idx="1401">
                  <c:v>717.85748000000001</c:v>
                </c:pt>
                <c:pt idx="1402">
                  <c:v>697.98248000000001</c:v>
                </c:pt>
                <c:pt idx="1403">
                  <c:v>737.59362999999996</c:v>
                </c:pt>
                <c:pt idx="1404">
                  <c:v>711.89422999999999</c:v>
                </c:pt>
                <c:pt idx="1405">
                  <c:v>719.07476999999994</c:v>
                </c:pt>
                <c:pt idx="1406">
                  <c:v>749.34636999999998</c:v>
                </c:pt>
                <c:pt idx="1407">
                  <c:v>750.92687999999998</c:v>
                </c:pt>
                <c:pt idx="1408">
                  <c:v>757.30584999999996</c:v>
                </c:pt>
                <c:pt idx="1409">
                  <c:v>762.25354000000004</c:v>
                </c:pt>
                <c:pt idx="1410">
                  <c:v>759.00336000000004</c:v>
                </c:pt>
                <c:pt idx="1411">
                  <c:v>747.48290999999995</c:v>
                </c:pt>
                <c:pt idx="1412">
                  <c:v>763.76769999999999</c:v>
                </c:pt>
                <c:pt idx="1413">
                  <c:v>734.45403999999996</c:v>
                </c:pt>
                <c:pt idx="1414">
                  <c:v>786.67583999999999</c:v>
                </c:pt>
                <c:pt idx="1415">
                  <c:v>756.50365999999997</c:v>
                </c:pt>
                <c:pt idx="1416">
                  <c:v>762.32165999999995</c:v>
                </c:pt>
                <c:pt idx="1417">
                  <c:v>792.76855</c:v>
                </c:pt>
                <c:pt idx="1418">
                  <c:v>756.43195000000003</c:v>
                </c:pt>
                <c:pt idx="1419">
                  <c:v>760.15728999999999</c:v>
                </c:pt>
                <c:pt idx="1420">
                  <c:v>762.70776000000001</c:v>
                </c:pt>
                <c:pt idx="1421">
                  <c:v>756.34875</c:v>
                </c:pt>
                <c:pt idx="1422">
                  <c:v>713.07050000000004</c:v>
                </c:pt>
                <c:pt idx="1423">
                  <c:v>753.39873999999998</c:v>
                </c:pt>
                <c:pt idx="1424">
                  <c:v>762.21056999999996</c:v>
                </c:pt>
                <c:pt idx="1425">
                  <c:v>722.01891999999998</c:v>
                </c:pt>
                <c:pt idx="1426">
                  <c:v>714.39301</c:v>
                </c:pt>
                <c:pt idx="1427">
                  <c:v>738.04114000000004</c:v>
                </c:pt>
                <c:pt idx="1428">
                  <c:v>740.52728000000002</c:v>
                </c:pt>
                <c:pt idx="1429">
                  <c:v>745.78210000000001</c:v>
                </c:pt>
                <c:pt idx="1430">
                  <c:v>740.98943999999995</c:v>
                </c:pt>
                <c:pt idx="1431">
                  <c:v>744.24567000000002</c:v>
                </c:pt>
                <c:pt idx="1432">
                  <c:v>742.77135999999996</c:v>
                </c:pt>
                <c:pt idx="1433">
                  <c:v>750.61707000000001</c:v>
                </c:pt>
                <c:pt idx="1434">
                  <c:v>756.7713</c:v>
                </c:pt>
                <c:pt idx="1435">
                  <c:v>765.39764000000002</c:v>
                </c:pt>
                <c:pt idx="1436">
                  <c:v>781.56444999999997</c:v>
                </c:pt>
                <c:pt idx="1437">
                  <c:v>743.14770999999996</c:v>
                </c:pt>
                <c:pt idx="1438">
                  <c:v>733.80902000000003</c:v>
                </c:pt>
                <c:pt idx="1439">
                  <c:v>753.40166999999997</c:v>
                </c:pt>
                <c:pt idx="1440">
                  <c:v>734.38744999999994</c:v>
                </c:pt>
                <c:pt idx="1441">
                  <c:v>717.55016999999998</c:v>
                </c:pt>
                <c:pt idx="1442">
                  <c:v>769.81560999999999</c:v>
                </c:pt>
                <c:pt idx="1443">
                  <c:v>770.28070000000002</c:v>
                </c:pt>
                <c:pt idx="1444">
                  <c:v>748.26642000000004</c:v>
                </c:pt>
                <c:pt idx="1445">
                  <c:v>769.21875</c:v>
                </c:pt>
                <c:pt idx="1446">
                  <c:v>768.39269999999999</c:v>
                </c:pt>
                <c:pt idx="1447">
                  <c:v>778.83812999999998</c:v>
                </c:pt>
                <c:pt idx="1448">
                  <c:v>793.31122000000005</c:v>
                </c:pt>
                <c:pt idx="1449">
                  <c:v>766.63373000000001</c:v>
                </c:pt>
                <c:pt idx="1450">
                  <c:v>725.29718000000003</c:v>
                </c:pt>
                <c:pt idx="1451">
                  <c:v>795.04669000000001</c:v>
                </c:pt>
                <c:pt idx="1452">
                  <c:v>792.16974000000005</c:v>
                </c:pt>
                <c:pt idx="1453">
                  <c:v>790.46154999999999</c:v>
                </c:pt>
                <c:pt idx="1454">
                  <c:v>805.62219000000005</c:v>
                </c:pt>
                <c:pt idx="1455">
                  <c:v>788.81677000000002</c:v>
                </c:pt>
                <c:pt idx="1456">
                  <c:v>794.85637999999994</c:v>
                </c:pt>
                <c:pt idx="1457">
                  <c:v>808.53467000000001</c:v>
                </c:pt>
                <c:pt idx="1458">
                  <c:v>812.39471000000003</c:v>
                </c:pt>
                <c:pt idx="1459">
                  <c:v>816.60242000000005</c:v>
                </c:pt>
                <c:pt idx="1460">
                  <c:v>797.99945000000002</c:v>
                </c:pt>
                <c:pt idx="1461">
                  <c:v>772.89191000000005</c:v>
                </c:pt>
                <c:pt idx="1462">
                  <c:v>815.24829</c:v>
                </c:pt>
                <c:pt idx="1463">
                  <c:v>811.37701000000004</c:v>
                </c:pt>
                <c:pt idx="1464">
                  <c:v>772.44806000000005</c:v>
                </c:pt>
                <c:pt idx="1465">
                  <c:v>806.72559000000001</c:v>
                </c:pt>
                <c:pt idx="1466">
                  <c:v>850.71069</c:v>
                </c:pt>
                <c:pt idx="1467">
                  <c:v>827.82617000000005</c:v>
                </c:pt>
                <c:pt idx="1468">
                  <c:v>820.81915000000004</c:v>
                </c:pt>
                <c:pt idx="1469">
                  <c:v>812.36297999999999</c:v>
                </c:pt>
                <c:pt idx="1470">
                  <c:v>820.05602999999996</c:v>
                </c:pt>
                <c:pt idx="1471">
                  <c:v>815.16887999999994</c:v>
                </c:pt>
                <c:pt idx="1472">
                  <c:v>814.57532000000003</c:v>
                </c:pt>
                <c:pt idx="1473">
                  <c:v>809.18317000000002</c:v>
                </c:pt>
                <c:pt idx="1474">
                  <c:v>829.99108999999999</c:v>
                </c:pt>
                <c:pt idx="1475">
                  <c:v>848.50305000000003</c:v>
                </c:pt>
                <c:pt idx="1476">
                  <c:v>824.46686</c:v>
                </c:pt>
                <c:pt idx="1477">
                  <c:v>795.76337000000001</c:v>
                </c:pt>
                <c:pt idx="1478">
                  <c:v>837.33411000000001</c:v>
                </c:pt>
                <c:pt idx="1479">
                  <c:v>859.20092999999997</c:v>
                </c:pt>
                <c:pt idx="1480">
                  <c:v>842.84795999999994</c:v>
                </c:pt>
                <c:pt idx="1481">
                  <c:v>864.08185000000003</c:v>
                </c:pt>
                <c:pt idx="1482">
                  <c:v>868.15808000000004</c:v>
                </c:pt>
                <c:pt idx="1483">
                  <c:v>853.58196999999996</c:v>
                </c:pt>
                <c:pt idx="1484">
                  <c:v>869.79578000000004</c:v>
                </c:pt>
                <c:pt idx="1485">
                  <c:v>853.77422999999999</c:v>
                </c:pt>
                <c:pt idx="1486">
                  <c:v>895.75054999999998</c:v>
                </c:pt>
                <c:pt idx="1487">
                  <c:v>869.45825000000002</c:v>
                </c:pt>
                <c:pt idx="1488">
                  <c:v>909.56377999999995</c:v>
                </c:pt>
                <c:pt idx="1489">
                  <c:v>903.54021999999998</c:v>
                </c:pt>
                <c:pt idx="1490">
                  <c:v>848.34955000000002</c:v>
                </c:pt>
                <c:pt idx="1491">
                  <c:v>905.99114999999995</c:v>
                </c:pt>
                <c:pt idx="1492">
                  <c:v>891.19812000000002</c:v>
                </c:pt>
                <c:pt idx="1493">
                  <c:v>879.53137000000004</c:v>
                </c:pt>
                <c:pt idx="1494">
                  <c:v>911.89409999999998</c:v>
                </c:pt>
                <c:pt idx="1495">
                  <c:v>895.43242999999995</c:v>
                </c:pt>
                <c:pt idx="1496">
                  <c:v>898.37774999999999</c:v>
                </c:pt>
                <c:pt idx="1497">
                  <c:v>907.18480999999997</c:v>
                </c:pt>
                <c:pt idx="1498">
                  <c:v>909.89531999999997</c:v>
                </c:pt>
                <c:pt idx="1499">
                  <c:v>896.18651999999997</c:v>
                </c:pt>
                <c:pt idx="1500">
                  <c:v>913.14287999999999</c:v>
                </c:pt>
                <c:pt idx="1501">
                  <c:v>945.34216000000004</c:v>
                </c:pt>
                <c:pt idx="1502">
                  <c:v>949.61981000000003</c:v>
                </c:pt>
                <c:pt idx="1503">
                  <c:v>968.95496000000003</c:v>
                </c:pt>
                <c:pt idx="1504">
                  <c:v>945.16840000000002</c:v>
                </c:pt>
                <c:pt idx="1505">
                  <c:v>972.11474999999996</c:v>
                </c:pt>
                <c:pt idx="1506">
                  <c:v>979.08533</c:v>
                </c:pt>
                <c:pt idx="1507">
                  <c:v>955.52344000000005</c:v>
                </c:pt>
                <c:pt idx="1508">
                  <c:v>952.86883999999998</c:v>
                </c:pt>
                <c:pt idx="1509">
                  <c:v>978.84069999999997</c:v>
                </c:pt>
                <c:pt idx="1510">
                  <c:v>963.81451000000004</c:v>
                </c:pt>
                <c:pt idx="1511">
                  <c:v>963.16925000000003</c:v>
                </c:pt>
                <c:pt idx="1512">
                  <c:v>987.28441999999995</c:v>
                </c:pt>
                <c:pt idx="1513">
                  <c:v>945.47626000000002</c:v>
                </c:pt>
                <c:pt idx="1514">
                  <c:v>947.80242999999996</c:v>
                </c:pt>
                <c:pt idx="1515">
                  <c:v>986.36663999999996</c:v>
                </c:pt>
                <c:pt idx="1516">
                  <c:v>1009.6691</c:v>
                </c:pt>
                <c:pt idx="1517">
                  <c:v>1046.3081</c:v>
                </c:pt>
                <c:pt idx="1518">
                  <c:v>1062.6564000000001</c:v>
                </c:pt>
                <c:pt idx="1519">
                  <c:v>1027.9893</c:v>
                </c:pt>
                <c:pt idx="1520">
                  <c:v>1011.1532999999999</c:v>
                </c:pt>
                <c:pt idx="1521">
                  <c:v>1056.9227000000001</c:v>
                </c:pt>
                <c:pt idx="1522">
                  <c:v>1028.924</c:v>
                </c:pt>
                <c:pt idx="1523">
                  <c:v>1036.7982999999999</c:v>
                </c:pt>
                <c:pt idx="1524">
                  <c:v>1010.943</c:v>
                </c:pt>
                <c:pt idx="1525">
                  <c:v>1018.6223</c:v>
                </c:pt>
                <c:pt idx="1526">
                  <c:v>1069.4978000000001</c:v>
                </c:pt>
                <c:pt idx="1527">
                  <c:v>1090.8828000000001</c:v>
                </c:pt>
                <c:pt idx="1528">
                  <c:v>1068.0465999999999</c:v>
                </c:pt>
                <c:pt idx="1529">
                  <c:v>1107.9507000000001</c:v>
                </c:pt>
                <c:pt idx="1530">
                  <c:v>1069.2737999999999</c:v>
                </c:pt>
                <c:pt idx="1531">
                  <c:v>1041.3323</c:v>
                </c:pt>
                <c:pt idx="1532">
                  <c:v>1111.202</c:v>
                </c:pt>
                <c:pt idx="1533">
                  <c:v>1112.2017000000001</c:v>
                </c:pt>
                <c:pt idx="1534">
                  <c:v>1116.3514</c:v>
                </c:pt>
                <c:pt idx="1535">
                  <c:v>1142.8574000000001</c:v>
                </c:pt>
                <c:pt idx="1536">
                  <c:v>1159.5845999999999</c:v>
                </c:pt>
                <c:pt idx="1537">
                  <c:v>1167.8598999999999</c:v>
                </c:pt>
                <c:pt idx="1538">
                  <c:v>1173.5461</c:v>
                </c:pt>
                <c:pt idx="1539">
                  <c:v>1162.0487000000001</c:v>
                </c:pt>
                <c:pt idx="1540">
                  <c:v>1167.777</c:v>
                </c:pt>
                <c:pt idx="1541">
                  <c:v>1226.2291</c:v>
                </c:pt>
                <c:pt idx="1542">
                  <c:v>1271.8497</c:v>
                </c:pt>
                <c:pt idx="1543">
                  <c:v>1266.6427000000001</c:v>
                </c:pt>
                <c:pt idx="1544">
                  <c:v>1235.2693999999999</c:v>
                </c:pt>
                <c:pt idx="1545">
                  <c:v>1222.8101999999999</c:v>
                </c:pt>
                <c:pt idx="1546">
                  <c:v>1246.8203000000001</c:v>
                </c:pt>
                <c:pt idx="1547">
                  <c:v>1254.1732999999999</c:v>
                </c:pt>
                <c:pt idx="1548">
                  <c:v>1285.8226</c:v>
                </c:pt>
                <c:pt idx="1549">
                  <c:v>1295.3678</c:v>
                </c:pt>
                <c:pt idx="1550">
                  <c:v>1311.8164999999999</c:v>
                </c:pt>
                <c:pt idx="1551">
                  <c:v>1340.8176000000001</c:v>
                </c:pt>
                <c:pt idx="1552">
                  <c:v>1317.1611</c:v>
                </c:pt>
                <c:pt idx="1553">
                  <c:v>1389.4384</c:v>
                </c:pt>
                <c:pt idx="1554">
                  <c:v>1405.6538</c:v>
                </c:pt>
                <c:pt idx="1555">
                  <c:v>1366.2958000000001</c:v>
                </c:pt>
                <c:pt idx="1556">
                  <c:v>1381.5740000000001</c:v>
                </c:pt>
                <c:pt idx="1557">
                  <c:v>1424.33</c:v>
                </c:pt>
                <c:pt idx="1558">
                  <c:v>1484.2655</c:v>
                </c:pt>
                <c:pt idx="1559">
                  <c:v>1497.0715</c:v>
                </c:pt>
                <c:pt idx="1560">
                  <c:v>1491.0401999999999</c:v>
                </c:pt>
                <c:pt idx="1561">
                  <c:v>1506.8474000000001</c:v>
                </c:pt>
                <c:pt idx="1562">
                  <c:v>1554.6556</c:v>
                </c:pt>
                <c:pt idx="1563">
                  <c:v>1591.1083000000001</c:v>
                </c:pt>
                <c:pt idx="1564">
                  <c:v>1596.4357</c:v>
                </c:pt>
                <c:pt idx="1565">
                  <c:v>1589.3327999999999</c:v>
                </c:pt>
                <c:pt idx="1566">
                  <c:v>1633.6783</c:v>
                </c:pt>
                <c:pt idx="1567">
                  <c:v>1697.1071999999999</c:v>
                </c:pt>
                <c:pt idx="1568">
                  <c:v>1737.7257</c:v>
                </c:pt>
                <c:pt idx="1569">
                  <c:v>1789.0223000000001</c:v>
                </c:pt>
                <c:pt idx="1570">
                  <c:v>1788.0246999999999</c:v>
                </c:pt>
                <c:pt idx="1571">
                  <c:v>1814.1233999999999</c:v>
                </c:pt>
                <c:pt idx="1572">
                  <c:v>1785.6487</c:v>
                </c:pt>
                <c:pt idx="1573">
                  <c:v>1828.1322</c:v>
                </c:pt>
                <c:pt idx="1574">
                  <c:v>1853.6801</c:v>
                </c:pt>
                <c:pt idx="1575">
                  <c:v>1925.3323</c:v>
                </c:pt>
                <c:pt idx="1576">
                  <c:v>1952.5436</c:v>
                </c:pt>
                <c:pt idx="1577">
                  <c:v>1954.2274</c:v>
                </c:pt>
                <c:pt idx="1578">
                  <c:v>1992.9465</c:v>
                </c:pt>
                <c:pt idx="1579">
                  <c:v>1976.2462</c:v>
                </c:pt>
                <c:pt idx="1580">
                  <c:v>2056.5207999999998</c:v>
                </c:pt>
                <c:pt idx="1581">
                  <c:v>2088.8591000000001</c:v>
                </c:pt>
                <c:pt idx="1582">
                  <c:v>2054.7323999999999</c:v>
                </c:pt>
                <c:pt idx="1583">
                  <c:v>2195.4792000000002</c:v>
                </c:pt>
                <c:pt idx="1584">
                  <c:v>2180.4645999999998</c:v>
                </c:pt>
                <c:pt idx="1585">
                  <c:v>2240.7377999999999</c:v>
                </c:pt>
                <c:pt idx="1586">
                  <c:v>2292.0034000000001</c:v>
                </c:pt>
                <c:pt idx="1587">
                  <c:v>2305.415</c:v>
                </c:pt>
                <c:pt idx="1588">
                  <c:v>2311.2471</c:v>
                </c:pt>
                <c:pt idx="1589">
                  <c:v>2357.2139000000002</c:v>
                </c:pt>
                <c:pt idx="1590">
                  <c:v>2446.5590999999999</c:v>
                </c:pt>
                <c:pt idx="1591">
                  <c:v>2449.5657000000001</c:v>
                </c:pt>
                <c:pt idx="1592">
                  <c:v>2498.0338999999999</c:v>
                </c:pt>
                <c:pt idx="1593">
                  <c:v>2516.8081000000002</c:v>
                </c:pt>
                <c:pt idx="1594">
                  <c:v>2546.7881000000002</c:v>
                </c:pt>
                <c:pt idx="1595">
                  <c:v>2510.9450999999999</c:v>
                </c:pt>
                <c:pt idx="1596">
                  <c:v>2524.9204</c:v>
                </c:pt>
                <c:pt idx="1597">
                  <c:v>2536.3555000000001</c:v>
                </c:pt>
                <c:pt idx="1598">
                  <c:v>2542.4294</c:v>
                </c:pt>
                <c:pt idx="1599">
                  <c:v>2565.4562999999998</c:v>
                </c:pt>
                <c:pt idx="1600">
                  <c:v>2530.3825999999999</c:v>
                </c:pt>
                <c:pt idx="1601">
                  <c:v>2561.8004999999998</c:v>
                </c:pt>
                <c:pt idx="1602">
                  <c:v>2603.0317</c:v>
                </c:pt>
                <c:pt idx="1603">
                  <c:v>2599.7156</c:v>
                </c:pt>
                <c:pt idx="1604">
                  <c:v>2609.1885000000002</c:v>
                </c:pt>
                <c:pt idx="1605">
                  <c:v>2578.8481000000002</c:v>
                </c:pt>
                <c:pt idx="1606">
                  <c:v>2563.3672000000001</c:v>
                </c:pt>
                <c:pt idx="1607">
                  <c:v>2555.25</c:v>
                </c:pt>
                <c:pt idx="1608">
                  <c:v>2548.9551000000001</c:v>
                </c:pt>
                <c:pt idx="1609">
                  <c:v>2579.3071</c:v>
                </c:pt>
                <c:pt idx="1610">
                  <c:v>2525.7046</c:v>
                </c:pt>
                <c:pt idx="1611">
                  <c:v>2552.4834000000001</c:v>
                </c:pt>
                <c:pt idx="1612">
                  <c:v>2531.6633000000002</c:v>
                </c:pt>
                <c:pt idx="1613">
                  <c:v>2571.9751000000001</c:v>
                </c:pt>
                <c:pt idx="1614">
                  <c:v>2580.4692</c:v>
                </c:pt>
                <c:pt idx="1615">
                  <c:v>2497.4994999999999</c:v>
                </c:pt>
                <c:pt idx="1616">
                  <c:v>2509.3213000000001</c:v>
                </c:pt>
                <c:pt idx="1617">
                  <c:v>2465.0383000000002</c:v>
                </c:pt>
                <c:pt idx="1618">
                  <c:v>2374.4823999999999</c:v>
                </c:pt>
                <c:pt idx="1619">
                  <c:v>2476.2195000000002</c:v>
                </c:pt>
                <c:pt idx="1620">
                  <c:v>2460.5291000000002</c:v>
                </c:pt>
                <c:pt idx="1621">
                  <c:v>2351.2876000000001</c:v>
                </c:pt>
                <c:pt idx="1622">
                  <c:v>2383.7357999999999</c:v>
                </c:pt>
                <c:pt idx="1623">
                  <c:v>2328.8485999999998</c:v>
                </c:pt>
                <c:pt idx="1624">
                  <c:v>2338.8485999999998</c:v>
                </c:pt>
                <c:pt idx="1625">
                  <c:v>2324.4331000000002</c:v>
                </c:pt>
                <c:pt idx="1626">
                  <c:v>2366.3472000000002</c:v>
                </c:pt>
                <c:pt idx="1627">
                  <c:v>2263.1244999999999</c:v>
                </c:pt>
                <c:pt idx="1628">
                  <c:v>2254.8200999999999</c:v>
                </c:pt>
                <c:pt idx="1629">
                  <c:v>2324.4771000000001</c:v>
                </c:pt>
                <c:pt idx="1630">
                  <c:v>2274.6430999999998</c:v>
                </c:pt>
                <c:pt idx="1631">
                  <c:v>2242.8400999999999</c:v>
                </c:pt>
                <c:pt idx="1632">
                  <c:v>2261.1174000000001</c:v>
                </c:pt>
                <c:pt idx="1633">
                  <c:v>2278.6914000000002</c:v>
                </c:pt>
                <c:pt idx="1634">
                  <c:v>2220.0632000000001</c:v>
                </c:pt>
                <c:pt idx="1635">
                  <c:v>2250.7665999999999</c:v>
                </c:pt>
                <c:pt idx="1636">
                  <c:v>2245.0639999999999</c:v>
                </c:pt>
                <c:pt idx="1637">
                  <c:v>2220.4229</c:v>
                </c:pt>
                <c:pt idx="1638">
                  <c:v>2198.8789000000002</c:v>
                </c:pt>
                <c:pt idx="1639">
                  <c:v>2133.9177</c:v>
                </c:pt>
                <c:pt idx="1640">
                  <c:v>2181.5391</c:v>
                </c:pt>
                <c:pt idx="1641">
                  <c:v>2192.2323999999999</c:v>
                </c:pt>
                <c:pt idx="1642">
                  <c:v>2177.5691000000002</c:v>
                </c:pt>
                <c:pt idx="1643">
                  <c:v>2159.1156999999998</c:v>
                </c:pt>
                <c:pt idx="1644">
                  <c:v>2134.0875999999998</c:v>
                </c:pt>
                <c:pt idx="1645">
                  <c:v>2100.8847999999998</c:v>
                </c:pt>
                <c:pt idx="1646">
                  <c:v>2117.7680999999998</c:v>
                </c:pt>
                <c:pt idx="1647">
                  <c:v>2108.7611999999999</c:v>
                </c:pt>
                <c:pt idx="1648">
                  <c:v>2086.0907999999999</c:v>
                </c:pt>
                <c:pt idx="1649">
                  <c:v>2132.2253000000001</c:v>
                </c:pt>
                <c:pt idx="1650">
                  <c:v>2097.0823</c:v>
                </c:pt>
                <c:pt idx="1651">
                  <c:v>2126.8811000000001</c:v>
                </c:pt>
                <c:pt idx="1652">
                  <c:v>2101.7660999999998</c:v>
                </c:pt>
                <c:pt idx="1653">
                  <c:v>2072.9180000000001</c:v>
                </c:pt>
                <c:pt idx="1654">
                  <c:v>2123.5259000000001</c:v>
                </c:pt>
                <c:pt idx="1655">
                  <c:v>2023.6848</c:v>
                </c:pt>
                <c:pt idx="1656">
                  <c:v>2034.6922999999999</c:v>
                </c:pt>
                <c:pt idx="1657">
                  <c:v>2069.7258000000002</c:v>
                </c:pt>
                <c:pt idx="1658">
                  <c:v>2003.4825000000001</c:v>
                </c:pt>
                <c:pt idx="1659">
                  <c:v>2048.8796000000002</c:v>
                </c:pt>
                <c:pt idx="1660">
                  <c:v>2019.1014</c:v>
                </c:pt>
                <c:pt idx="1661">
                  <c:v>2034.1854000000001</c:v>
                </c:pt>
                <c:pt idx="1662">
                  <c:v>2067.5</c:v>
                </c:pt>
                <c:pt idx="1663">
                  <c:v>2035.9554000000001</c:v>
                </c:pt>
                <c:pt idx="1664">
                  <c:v>2052.4929000000002</c:v>
                </c:pt>
                <c:pt idx="1665">
                  <c:v>2079.4783000000002</c:v>
                </c:pt>
                <c:pt idx="1666">
                  <c:v>2113.5776000000001</c:v>
                </c:pt>
                <c:pt idx="1667">
                  <c:v>2039.5878</c:v>
                </c:pt>
                <c:pt idx="1668">
                  <c:v>2005.6688999999999</c:v>
                </c:pt>
                <c:pt idx="1669">
                  <c:v>2019.0862999999999</c:v>
                </c:pt>
                <c:pt idx="1670">
                  <c:v>2021.5399</c:v>
                </c:pt>
                <c:pt idx="1671">
                  <c:v>2066.2732000000001</c:v>
                </c:pt>
                <c:pt idx="1672">
                  <c:v>2052.3593999999998</c:v>
                </c:pt>
                <c:pt idx="1673">
                  <c:v>2017.2985000000001</c:v>
                </c:pt>
                <c:pt idx="1674">
                  <c:v>2007.9064000000001</c:v>
                </c:pt>
                <c:pt idx="1675">
                  <c:v>2098.1169</c:v>
                </c:pt>
                <c:pt idx="1676">
                  <c:v>2103.0583000000001</c:v>
                </c:pt>
                <c:pt idx="1677">
                  <c:v>2065.4059999999999</c:v>
                </c:pt>
                <c:pt idx="1678">
                  <c:v>2083.7705000000001</c:v>
                </c:pt>
                <c:pt idx="1679">
                  <c:v>2127.3888999999999</c:v>
                </c:pt>
                <c:pt idx="1680">
                  <c:v>2140.4367999999999</c:v>
                </c:pt>
                <c:pt idx="1681">
                  <c:v>2141.5907999999999</c:v>
                </c:pt>
                <c:pt idx="1682">
                  <c:v>2130.3591000000001</c:v>
                </c:pt>
                <c:pt idx="1683">
                  <c:v>2152.6181999999999</c:v>
                </c:pt>
                <c:pt idx="1684">
                  <c:v>2088.7883000000002</c:v>
                </c:pt>
                <c:pt idx="1685">
                  <c:v>2178.3181</c:v>
                </c:pt>
                <c:pt idx="1686">
                  <c:v>2147.3813</c:v>
                </c:pt>
                <c:pt idx="1687">
                  <c:v>2215.5958999999998</c:v>
                </c:pt>
                <c:pt idx="1688">
                  <c:v>2214.7642000000001</c:v>
                </c:pt>
                <c:pt idx="1689">
                  <c:v>2242.8620999999998</c:v>
                </c:pt>
                <c:pt idx="1690">
                  <c:v>2265.5695999999998</c:v>
                </c:pt>
                <c:pt idx="1691">
                  <c:v>2305.8984</c:v>
                </c:pt>
                <c:pt idx="1692">
                  <c:v>2314.1801999999998</c:v>
                </c:pt>
                <c:pt idx="1693">
                  <c:v>2323.4456</c:v>
                </c:pt>
                <c:pt idx="1694">
                  <c:v>2353.7312000000002</c:v>
                </c:pt>
                <c:pt idx="1695">
                  <c:v>2438.9414000000002</c:v>
                </c:pt>
                <c:pt idx="1696">
                  <c:v>2407.3004999999998</c:v>
                </c:pt>
                <c:pt idx="1697">
                  <c:v>2403.9989999999998</c:v>
                </c:pt>
                <c:pt idx="1698">
                  <c:v>2446.9250000000002</c:v>
                </c:pt>
                <c:pt idx="1699">
                  <c:v>2509.6095999999998</c:v>
                </c:pt>
                <c:pt idx="1700">
                  <c:v>2487.6345000000001</c:v>
                </c:pt>
                <c:pt idx="1701">
                  <c:v>2509.3132000000001</c:v>
                </c:pt>
                <c:pt idx="1702">
                  <c:v>2508.7611999999999</c:v>
                </c:pt>
                <c:pt idx="1703">
                  <c:v>2601.8154</c:v>
                </c:pt>
                <c:pt idx="1704">
                  <c:v>2609.0893999999998</c:v>
                </c:pt>
                <c:pt idx="1705">
                  <c:v>2599.7067999999999</c:v>
                </c:pt>
                <c:pt idx="1706">
                  <c:v>2614.2891</c:v>
                </c:pt>
                <c:pt idx="1707">
                  <c:v>2681.6840999999999</c:v>
                </c:pt>
                <c:pt idx="1708">
                  <c:v>2707.7532000000001</c:v>
                </c:pt>
                <c:pt idx="1709">
                  <c:v>2705.5731999999998</c:v>
                </c:pt>
                <c:pt idx="1710">
                  <c:v>2739.5535</c:v>
                </c:pt>
                <c:pt idx="1711">
                  <c:v>2733.3310999999999</c:v>
                </c:pt>
                <c:pt idx="1712">
                  <c:v>2706.3569000000002</c:v>
                </c:pt>
                <c:pt idx="1713">
                  <c:v>2750.8283999999999</c:v>
                </c:pt>
                <c:pt idx="1714">
                  <c:v>2819.3366999999998</c:v>
                </c:pt>
                <c:pt idx="1715">
                  <c:v>2787.9333000000001</c:v>
                </c:pt>
                <c:pt idx="1716">
                  <c:v>2813.4032999999999</c:v>
                </c:pt>
                <c:pt idx="1717">
                  <c:v>2755.6221</c:v>
                </c:pt>
                <c:pt idx="1718">
                  <c:v>2877.3483999999999</c:v>
                </c:pt>
                <c:pt idx="1719">
                  <c:v>2831.2478000000001</c:v>
                </c:pt>
                <c:pt idx="1720">
                  <c:v>2816.3004999999998</c:v>
                </c:pt>
                <c:pt idx="1721">
                  <c:v>2829.7334000000001</c:v>
                </c:pt>
                <c:pt idx="1722">
                  <c:v>2827.3112999999998</c:v>
                </c:pt>
                <c:pt idx="1723">
                  <c:v>2850.5264000000002</c:v>
                </c:pt>
                <c:pt idx="1724">
                  <c:v>2862.8584000000001</c:v>
                </c:pt>
                <c:pt idx="1725">
                  <c:v>2915.6500999999998</c:v>
                </c:pt>
                <c:pt idx="1726">
                  <c:v>2926.3044</c:v>
                </c:pt>
                <c:pt idx="1727">
                  <c:v>2853.3760000000002</c:v>
                </c:pt>
                <c:pt idx="1728">
                  <c:v>2885.4000999999998</c:v>
                </c:pt>
                <c:pt idx="1729">
                  <c:v>2860.7372999999998</c:v>
                </c:pt>
                <c:pt idx="1730">
                  <c:v>2804.2546000000002</c:v>
                </c:pt>
                <c:pt idx="1731">
                  <c:v>2776.3218000000002</c:v>
                </c:pt>
                <c:pt idx="1732">
                  <c:v>2798.4706999999999</c:v>
                </c:pt>
                <c:pt idx="1733">
                  <c:v>2793.5554000000002</c:v>
                </c:pt>
                <c:pt idx="1734">
                  <c:v>2775.1296000000002</c:v>
                </c:pt>
                <c:pt idx="1735">
                  <c:v>2830.4402</c:v>
                </c:pt>
                <c:pt idx="1736">
                  <c:v>2779.3004999999998</c:v>
                </c:pt>
                <c:pt idx="1737">
                  <c:v>2796.9175</c:v>
                </c:pt>
                <c:pt idx="1738">
                  <c:v>2812.7294999999999</c:v>
                </c:pt>
                <c:pt idx="1739">
                  <c:v>2733.2251000000001</c:v>
                </c:pt>
                <c:pt idx="1740">
                  <c:v>2720.2887999999998</c:v>
                </c:pt>
                <c:pt idx="1741">
                  <c:v>2661.0149000000001</c:v>
                </c:pt>
                <c:pt idx="1742">
                  <c:v>2755.7570999999998</c:v>
                </c:pt>
                <c:pt idx="1743">
                  <c:v>2686.6851000000001</c:v>
                </c:pt>
                <c:pt idx="1744">
                  <c:v>2707.6833000000001</c:v>
                </c:pt>
                <c:pt idx="1745">
                  <c:v>2553.915</c:v>
                </c:pt>
                <c:pt idx="1746">
                  <c:v>2581.1731</c:v>
                </c:pt>
                <c:pt idx="1747">
                  <c:v>2596.9812000000002</c:v>
                </c:pt>
                <c:pt idx="1748">
                  <c:v>2583.6147000000001</c:v>
                </c:pt>
                <c:pt idx="1749">
                  <c:v>2562.8906000000002</c:v>
                </c:pt>
                <c:pt idx="1750">
                  <c:v>2567.3923</c:v>
                </c:pt>
                <c:pt idx="1751">
                  <c:v>2570.9070000000002</c:v>
                </c:pt>
                <c:pt idx="1752">
                  <c:v>2520.6122999999998</c:v>
                </c:pt>
                <c:pt idx="1753">
                  <c:v>2507.3501000000001</c:v>
                </c:pt>
                <c:pt idx="1754">
                  <c:v>2487.6498999999999</c:v>
                </c:pt>
                <c:pt idx="1755">
                  <c:v>2477.0185999999999</c:v>
                </c:pt>
                <c:pt idx="1756">
                  <c:v>2480.2797999999998</c:v>
                </c:pt>
                <c:pt idx="1757">
                  <c:v>2432.2487999999998</c:v>
                </c:pt>
                <c:pt idx="1758">
                  <c:v>2441.2622000000001</c:v>
                </c:pt>
                <c:pt idx="1759">
                  <c:v>2375.6428000000001</c:v>
                </c:pt>
                <c:pt idx="1760">
                  <c:v>2342.7224000000001</c:v>
                </c:pt>
                <c:pt idx="1761">
                  <c:v>2362.7316999999998</c:v>
                </c:pt>
                <c:pt idx="1762">
                  <c:v>2327.7876000000001</c:v>
                </c:pt>
                <c:pt idx="1763">
                  <c:v>2390.2671</c:v>
                </c:pt>
                <c:pt idx="1764">
                  <c:v>2341.4677999999999</c:v>
                </c:pt>
                <c:pt idx="1765">
                  <c:v>2322.3525</c:v>
                </c:pt>
                <c:pt idx="1766">
                  <c:v>2304.7837</c:v>
                </c:pt>
                <c:pt idx="1767">
                  <c:v>2359.9994999999999</c:v>
                </c:pt>
                <c:pt idx="1768">
                  <c:v>2269.5508</c:v>
                </c:pt>
                <c:pt idx="1769">
                  <c:v>2313.1271999999999</c:v>
                </c:pt>
                <c:pt idx="1770">
                  <c:v>2319.6921000000002</c:v>
                </c:pt>
                <c:pt idx="1771">
                  <c:v>2331.6086</c:v>
                </c:pt>
                <c:pt idx="1772">
                  <c:v>2269.7898</c:v>
                </c:pt>
                <c:pt idx="1773">
                  <c:v>2253.8618000000001</c:v>
                </c:pt>
                <c:pt idx="1774">
                  <c:v>2238.1406000000002</c:v>
                </c:pt>
                <c:pt idx="1775">
                  <c:v>2221.6558</c:v>
                </c:pt>
                <c:pt idx="1776">
                  <c:v>2280.4481999999998</c:v>
                </c:pt>
                <c:pt idx="1777">
                  <c:v>2312.4279999999999</c:v>
                </c:pt>
                <c:pt idx="1778">
                  <c:v>2308.6327999999999</c:v>
                </c:pt>
                <c:pt idx="1779">
                  <c:v>2252.5675999999999</c:v>
                </c:pt>
                <c:pt idx="1780">
                  <c:v>2223.9380000000001</c:v>
                </c:pt>
                <c:pt idx="1781">
                  <c:v>2270.4789999999998</c:v>
                </c:pt>
                <c:pt idx="1782">
                  <c:v>2259.7446</c:v>
                </c:pt>
                <c:pt idx="1783">
                  <c:v>2223.7449000000001</c:v>
                </c:pt>
                <c:pt idx="1784">
                  <c:v>2234.9976000000001</c:v>
                </c:pt>
                <c:pt idx="1785">
                  <c:v>2222.4904999999999</c:v>
                </c:pt>
                <c:pt idx="1786">
                  <c:v>2163.1950999999999</c:v>
                </c:pt>
                <c:pt idx="1787">
                  <c:v>2191.7235999999998</c:v>
                </c:pt>
                <c:pt idx="1788">
                  <c:v>2213.5173</c:v>
                </c:pt>
                <c:pt idx="1789">
                  <c:v>2167.0405000000001</c:v>
                </c:pt>
                <c:pt idx="1790">
                  <c:v>2126.1251999999999</c:v>
                </c:pt>
                <c:pt idx="1791">
                  <c:v>2132.7937000000002</c:v>
                </c:pt>
                <c:pt idx="1792">
                  <c:v>2135.1338000000001</c:v>
                </c:pt>
                <c:pt idx="1793">
                  <c:v>2085.9229</c:v>
                </c:pt>
                <c:pt idx="1794">
                  <c:v>2079.4404</c:v>
                </c:pt>
                <c:pt idx="1795">
                  <c:v>2074.0900999999999</c:v>
                </c:pt>
                <c:pt idx="1796">
                  <c:v>2056.8198000000002</c:v>
                </c:pt>
                <c:pt idx="1797">
                  <c:v>2012.9852000000001</c:v>
                </c:pt>
                <c:pt idx="1798">
                  <c:v>1996.9395</c:v>
                </c:pt>
                <c:pt idx="1799">
                  <c:v>1977.2720999999999</c:v>
                </c:pt>
                <c:pt idx="1800">
                  <c:v>1971.0959</c:v>
                </c:pt>
                <c:pt idx="1801">
                  <c:v>1915.6737000000001</c:v>
                </c:pt>
                <c:pt idx="1802">
                  <c:v>1896.7634</c:v>
                </c:pt>
                <c:pt idx="1803">
                  <c:v>1937.8976</c:v>
                </c:pt>
                <c:pt idx="1804">
                  <c:v>1834.3579999999999</c:v>
                </c:pt>
                <c:pt idx="1805">
                  <c:v>1802.0214000000001</c:v>
                </c:pt>
                <c:pt idx="1806">
                  <c:v>1839.2619999999999</c:v>
                </c:pt>
                <c:pt idx="1807">
                  <c:v>1844.6061999999999</c:v>
                </c:pt>
                <c:pt idx="1808">
                  <c:v>1768.2843</c:v>
                </c:pt>
                <c:pt idx="1809">
                  <c:v>1815.5688</c:v>
                </c:pt>
                <c:pt idx="1810">
                  <c:v>1781.9164000000001</c:v>
                </c:pt>
                <c:pt idx="1811">
                  <c:v>1734.6641999999999</c:v>
                </c:pt>
                <c:pt idx="1812">
                  <c:v>1720.9584</c:v>
                </c:pt>
                <c:pt idx="1813">
                  <c:v>1703.5222000000001</c:v>
                </c:pt>
                <c:pt idx="1814">
                  <c:v>1722.3502000000001</c:v>
                </c:pt>
                <c:pt idx="1815">
                  <c:v>1678.0350000000001</c:v>
                </c:pt>
                <c:pt idx="1816">
                  <c:v>1668.1405999999999</c:v>
                </c:pt>
                <c:pt idx="1817">
                  <c:v>1620.4485999999999</c:v>
                </c:pt>
                <c:pt idx="1818">
                  <c:v>1606.4494999999999</c:v>
                </c:pt>
                <c:pt idx="1819">
                  <c:v>1593.472</c:v>
                </c:pt>
                <c:pt idx="1820">
                  <c:v>1588.5392999999999</c:v>
                </c:pt>
                <c:pt idx="1821">
                  <c:v>1574.9829999999999</c:v>
                </c:pt>
                <c:pt idx="1822">
                  <c:v>1553.8677</c:v>
                </c:pt>
                <c:pt idx="1823">
                  <c:v>1515.5038</c:v>
                </c:pt>
                <c:pt idx="1824">
                  <c:v>1526.6494</c:v>
                </c:pt>
                <c:pt idx="1825">
                  <c:v>1560.0111999999999</c:v>
                </c:pt>
                <c:pt idx="1826">
                  <c:v>1499.3279</c:v>
                </c:pt>
                <c:pt idx="1827">
                  <c:v>1479.2153000000001</c:v>
                </c:pt>
                <c:pt idx="1828">
                  <c:v>1527.9105999999999</c:v>
                </c:pt>
                <c:pt idx="1829">
                  <c:v>1460.6179999999999</c:v>
                </c:pt>
                <c:pt idx="1830">
                  <c:v>1469.12</c:v>
                </c:pt>
                <c:pt idx="1831">
                  <c:v>1452.5525</c:v>
                </c:pt>
                <c:pt idx="1832">
                  <c:v>1419.9059999999999</c:v>
                </c:pt>
                <c:pt idx="1833">
                  <c:v>1442.8596</c:v>
                </c:pt>
                <c:pt idx="1834">
                  <c:v>1402.7647999999999</c:v>
                </c:pt>
                <c:pt idx="1835">
                  <c:v>1384.8145</c:v>
                </c:pt>
                <c:pt idx="1836">
                  <c:v>1420.2689</c:v>
                </c:pt>
                <c:pt idx="1837">
                  <c:v>1429.9935</c:v>
                </c:pt>
                <c:pt idx="1838">
                  <c:v>1419.451</c:v>
                </c:pt>
                <c:pt idx="1839">
                  <c:v>1407.7166</c:v>
                </c:pt>
                <c:pt idx="1840">
                  <c:v>1411.5084999999999</c:v>
                </c:pt>
                <c:pt idx="1841">
                  <c:v>1383.567</c:v>
                </c:pt>
                <c:pt idx="1842">
                  <c:v>1379.8271</c:v>
                </c:pt>
                <c:pt idx="1843">
                  <c:v>1409.4612999999999</c:v>
                </c:pt>
                <c:pt idx="1844">
                  <c:v>1354.5967000000001</c:v>
                </c:pt>
                <c:pt idx="1845">
                  <c:v>1402.0093999999999</c:v>
                </c:pt>
                <c:pt idx="1846">
                  <c:v>1274.5840000000001</c:v>
                </c:pt>
                <c:pt idx="1847">
                  <c:v>1370.2925</c:v>
                </c:pt>
                <c:pt idx="1848">
                  <c:v>1362.4274</c:v>
                </c:pt>
                <c:pt idx="1849">
                  <c:v>1410.4804999999999</c:v>
                </c:pt>
                <c:pt idx="1850">
                  <c:v>1404.585</c:v>
                </c:pt>
                <c:pt idx="1851">
                  <c:v>1356.1344999999999</c:v>
                </c:pt>
                <c:pt idx="1852">
                  <c:v>1357.3157000000001</c:v>
                </c:pt>
                <c:pt idx="1853">
                  <c:v>1374.0922</c:v>
                </c:pt>
                <c:pt idx="1854">
                  <c:v>1369.2878000000001</c:v>
                </c:pt>
                <c:pt idx="1855">
                  <c:v>1392.3802000000001</c:v>
                </c:pt>
                <c:pt idx="1856">
                  <c:v>1347.5835</c:v>
                </c:pt>
                <c:pt idx="1857">
                  <c:v>1377.9806000000001</c:v>
                </c:pt>
                <c:pt idx="1858">
                  <c:v>1403.5598</c:v>
                </c:pt>
                <c:pt idx="1859">
                  <c:v>1414.7393999999999</c:v>
                </c:pt>
                <c:pt idx="1860">
                  <c:v>1406.3358000000001</c:v>
                </c:pt>
                <c:pt idx="1861">
                  <c:v>1391.5898</c:v>
                </c:pt>
                <c:pt idx="1862">
                  <c:v>1387.1711</c:v>
                </c:pt>
                <c:pt idx="1863">
                  <c:v>1445.9811</c:v>
                </c:pt>
                <c:pt idx="1864">
                  <c:v>1428.3444</c:v>
                </c:pt>
                <c:pt idx="1865">
                  <c:v>1424.22</c:v>
                </c:pt>
                <c:pt idx="1866">
                  <c:v>1466.9425000000001</c:v>
                </c:pt>
                <c:pt idx="1867">
                  <c:v>1430.0166999999999</c:v>
                </c:pt>
                <c:pt idx="1868">
                  <c:v>1393.9558999999999</c:v>
                </c:pt>
                <c:pt idx="1869">
                  <c:v>1438.7826</c:v>
                </c:pt>
                <c:pt idx="1870">
                  <c:v>1408.0736999999999</c:v>
                </c:pt>
                <c:pt idx="1871">
                  <c:v>1458.3945000000001</c:v>
                </c:pt>
                <c:pt idx="1872">
                  <c:v>1462.6835000000001</c:v>
                </c:pt>
                <c:pt idx="1873">
                  <c:v>1452.7256</c:v>
                </c:pt>
                <c:pt idx="1874">
                  <c:v>1428.2650000000001</c:v>
                </c:pt>
                <c:pt idx="1875">
                  <c:v>1422.0781999999999</c:v>
                </c:pt>
                <c:pt idx="1876">
                  <c:v>1476.1827000000001</c:v>
                </c:pt>
                <c:pt idx="1877">
                  <c:v>1538.4341999999999</c:v>
                </c:pt>
                <c:pt idx="1878">
                  <c:v>1497.8949</c:v>
                </c:pt>
                <c:pt idx="1879">
                  <c:v>1508.0652</c:v>
                </c:pt>
                <c:pt idx="1880">
                  <c:v>1538.5625</c:v>
                </c:pt>
                <c:pt idx="1881">
                  <c:v>1498.0481</c:v>
                </c:pt>
                <c:pt idx="1882">
                  <c:v>1546.8042</c:v>
                </c:pt>
                <c:pt idx="1883">
                  <c:v>1588.8077000000001</c:v>
                </c:pt>
                <c:pt idx="1884">
                  <c:v>1594.913</c:v>
                </c:pt>
                <c:pt idx="1885">
                  <c:v>1591.7434000000001</c:v>
                </c:pt>
                <c:pt idx="1886">
                  <c:v>1619.8184000000001</c:v>
                </c:pt>
                <c:pt idx="1887">
                  <c:v>1615.3623</c:v>
                </c:pt>
                <c:pt idx="1888">
                  <c:v>1610.08</c:v>
                </c:pt>
                <c:pt idx="1889">
                  <c:v>1634.6406999999999</c:v>
                </c:pt>
                <c:pt idx="1890">
                  <c:v>1650.0398</c:v>
                </c:pt>
                <c:pt idx="1891">
                  <c:v>1650.4413</c:v>
                </c:pt>
                <c:pt idx="1892">
                  <c:v>1621.6669999999999</c:v>
                </c:pt>
                <c:pt idx="1893">
                  <c:v>1636.2279000000001</c:v>
                </c:pt>
                <c:pt idx="1894">
                  <c:v>1614.6210000000001</c:v>
                </c:pt>
                <c:pt idx="1895">
                  <c:v>1660.6348</c:v>
                </c:pt>
                <c:pt idx="1896">
                  <c:v>1697.7209</c:v>
                </c:pt>
                <c:pt idx="1897">
                  <c:v>1675.9851000000001</c:v>
                </c:pt>
                <c:pt idx="1898">
                  <c:v>1717.0391</c:v>
                </c:pt>
                <c:pt idx="1899">
                  <c:v>1711.6538</c:v>
                </c:pt>
                <c:pt idx="1900">
                  <c:v>1742.9894999999999</c:v>
                </c:pt>
                <c:pt idx="1901">
                  <c:v>1722.8462</c:v>
                </c:pt>
                <c:pt idx="1902">
                  <c:v>1682.2665</c:v>
                </c:pt>
                <c:pt idx="1903">
                  <c:v>1739.9423999999999</c:v>
                </c:pt>
                <c:pt idx="1904">
                  <c:v>1769.2961</c:v>
                </c:pt>
                <c:pt idx="1905">
                  <c:v>1727.6270999999999</c:v>
                </c:pt>
                <c:pt idx="1906">
                  <c:v>1742.3552999999999</c:v>
                </c:pt>
                <c:pt idx="1907">
                  <c:v>1771.0789</c:v>
                </c:pt>
                <c:pt idx="1908">
                  <c:v>1726.0443</c:v>
                </c:pt>
                <c:pt idx="1909">
                  <c:v>1759.3085000000001</c:v>
                </c:pt>
                <c:pt idx="1910">
                  <c:v>1738.0645999999999</c:v>
                </c:pt>
                <c:pt idx="1911">
                  <c:v>1788.2209</c:v>
                </c:pt>
                <c:pt idx="1912">
                  <c:v>1772.3717999999999</c:v>
                </c:pt>
                <c:pt idx="1913">
                  <c:v>1752.3837000000001</c:v>
                </c:pt>
                <c:pt idx="1914">
                  <c:v>1740.799</c:v>
                </c:pt>
                <c:pt idx="1915">
                  <c:v>1767.2184</c:v>
                </c:pt>
                <c:pt idx="1916">
                  <c:v>1797.1157000000001</c:v>
                </c:pt>
                <c:pt idx="1917">
                  <c:v>1788.3928000000001</c:v>
                </c:pt>
                <c:pt idx="1918">
                  <c:v>1768.0835</c:v>
                </c:pt>
                <c:pt idx="1919">
                  <c:v>1732.6878999999999</c:v>
                </c:pt>
                <c:pt idx="1920">
                  <c:v>1693.2311999999999</c:v>
                </c:pt>
                <c:pt idx="1921">
                  <c:v>1739.8148000000001</c:v>
                </c:pt>
                <c:pt idx="1922">
                  <c:v>1734.8009999999999</c:v>
                </c:pt>
                <c:pt idx="1923">
                  <c:v>1722.8347000000001</c:v>
                </c:pt>
                <c:pt idx="1924">
                  <c:v>1782.0934999999999</c:v>
                </c:pt>
                <c:pt idx="1925">
                  <c:v>1727.7545</c:v>
                </c:pt>
                <c:pt idx="1926">
                  <c:v>1792.4573</c:v>
                </c:pt>
                <c:pt idx="1927">
                  <c:v>1722.2479000000001</c:v>
                </c:pt>
                <c:pt idx="1928">
                  <c:v>1727.4794999999999</c:v>
                </c:pt>
                <c:pt idx="1929">
                  <c:v>1793.0732</c:v>
                </c:pt>
                <c:pt idx="1930">
                  <c:v>1743.4304999999999</c:v>
                </c:pt>
                <c:pt idx="1931">
                  <c:v>1748.3569</c:v>
                </c:pt>
                <c:pt idx="1932">
                  <c:v>1741.8856000000001</c:v>
                </c:pt>
                <c:pt idx="1933">
                  <c:v>1767.6541</c:v>
                </c:pt>
                <c:pt idx="1934">
                  <c:v>1739.8989999999999</c:v>
                </c:pt>
                <c:pt idx="1935">
                  <c:v>1709.7184</c:v>
                </c:pt>
                <c:pt idx="1936">
                  <c:v>1735.1660999999999</c:v>
                </c:pt>
                <c:pt idx="1937">
                  <c:v>1697.6438000000001</c:v>
                </c:pt>
                <c:pt idx="1938">
                  <c:v>1684.0201</c:v>
                </c:pt>
                <c:pt idx="1939">
                  <c:v>1724.8833999999999</c:v>
                </c:pt>
                <c:pt idx="1940">
                  <c:v>1657.0908999999999</c:v>
                </c:pt>
                <c:pt idx="1941">
                  <c:v>1624.184</c:v>
                </c:pt>
                <c:pt idx="1942">
                  <c:v>1619.9536000000001</c:v>
                </c:pt>
                <c:pt idx="1943">
                  <c:v>1581.9</c:v>
                </c:pt>
                <c:pt idx="1944">
                  <c:v>1556.1002000000001</c:v>
                </c:pt>
                <c:pt idx="1945">
                  <c:v>1563.5254</c:v>
                </c:pt>
                <c:pt idx="1946">
                  <c:v>1499.4711</c:v>
                </c:pt>
                <c:pt idx="1947">
                  <c:v>1504.6965</c:v>
                </c:pt>
                <c:pt idx="1948">
                  <c:v>1475.2873999999999</c:v>
                </c:pt>
                <c:pt idx="1949">
                  <c:v>1440.2867000000001</c:v>
                </c:pt>
                <c:pt idx="1950">
                  <c:v>1435.7262000000001</c:v>
                </c:pt>
                <c:pt idx="1951">
                  <c:v>1439.5055</c:v>
                </c:pt>
                <c:pt idx="1952">
                  <c:v>1420.2810999999999</c:v>
                </c:pt>
                <c:pt idx="1953">
                  <c:v>1432.6012000000001</c:v>
                </c:pt>
                <c:pt idx="1954">
                  <c:v>1426.1373000000001</c:v>
                </c:pt>
                <c:pt idx="1955">
                  <c:v>1412.088</c:v>
                </c:pt>
                <c:pt idx="1956">
                  <c:v>1434.6892</c:v>
                </c:pt>
                <c:pt idx="1957">
                  <c:v>1426.5844999999999</c:v>
                </c:pt>
                <c:pt idx="1958">
                  <c:v>1409.8732</c:v>
                </c:pt>
                <c:pt idx="1959">
                  <c:v>1383.3804</c:v>
                </c:pt>
                <c:pt idx="1960">
                  <c:v>1396.6458</c:v>
                </c:pt>
                <c:pt idx="1961">
                  <c:v>1403.6196</c:v>
                </c:pt>
                <c:pt idx="1962">
                  <c:v>1414.4676999999999</c:v>
                </c:pt>
                <c:pt idx="1963">
                  <c:v>1384.6412</c:v>
                </c:pt>
                <c:pt idx="1964">
                  <c:v>1345.1736000000001</c:v>
                </c:pt>
                <c:pt idx="1965">
                  <c:v>1384.7474</c:v>
                </c:pt>
                <c:pt idx="1966">
                  <c:v>1360.3838000000001</c:v>
                </c:pt>
                <c:pt idx="1967">
                  <c:v>1368.71</c:v>
                </c:pt>
                <c:pt idx="1968">
                  <c:v>1349.0528999999999</c:v>
                </c:pt>
                <c:pt idx="1969">
                  <c:v>1340.9108000000001</c:v>
                </c:pt>
                <c:pt idx="1970">
                  <c:v>1365.1665</c:v>
                </c:pt>
                <c:pt idx="1971">
                  <c:v>1362.5952</c:v>
                </c:pt>
                <c:pt idx="1972">
                  <c:v>1390.8085000000001</c:v>
                </c:pt>
                <c:pt idx="1973">
                  <c:v>1371.9450999999999</c:v>
                </c:pt>
                <c:pt idx="1974">
                  <c:v>1379.1899000000001</c:v>
                </c:pt>
                <c:pt idx="1975">
                  <c:v>1377.7579000000001</c:v>
                </c:pt>
                <c:pt idx="1976">
                  <c:v>1346.9512999999999</c:v>
                </c:pt>
                <c:pt idx="1977">
                  <c:v>1333.7239</c:v>
                </c:pt>
                <c:pt idx="1978">
                  <c:v>1351.8729000000001</c:v>
                </c:pt>
                <c:pt idx="1979">
                  <c:v>1400.0795000000001</c:v>
                </c:pt>
                <c:pt idx="1980">
                  <c:v>1350.7317</c:v>
                </c:pt>
                <c:pt idx="1981">
                  <c:v>1364.1343999999999</c:v>
                </c:pt>
                <c:pt idx="1982">
                  <c:v>1350.396</c:v>
                </c:pt>
                <c:pt idx="1983">
                  <c:v>1372.1084000000001</c:v>
                </c:pt>
                <c:pt idx="1984">
                  <c:v>1352.2366</c:v>
                </c:pt>
                <c:pt idx="1985">
                  <c:v>1378.5371</c:v>
                </c:pt>
                <c:pt idx="1986">
                  <c:v>1385.3561999999999</c:v>
                </c:pt>
                <c:pt idx="1987">
                  <c:v>1369.2394999999999</c:v>
                </c:pt>
                <c:pt idx="1988">
                  <c:v>1343.8683000000001</c:v>
                </c:pt>
                <c:pt idx="1989">
                  <c:v>1385.0562</c:v>
                </c:pt>
                <c:pt idx="1990">
                  <c:v>1369.8042</c:v>
                </c:pt>
                <c:pt idx="1991">
                  <c:v>1370.1971000000001</c:v>
                </c:pt>
                <c:pt idx="1992">
                  <c:v>1372.4927</c:v>
                </c:pt>
                <c:pt idx="1993">
                  <c:v>1372.1405999999999</c:v>
                </c:pt>
                <c:pt idx="1994">
                  <c:v>1366.6695999999999</c:v>
                </c:pt>
                <c:pt idx="1995">
                  <c:v>1410.8112000000001</c:v>
                </c:pt>
                <c:pt idx="1996">
                  <c:v>1394.5826</c:v>
                </c:pt>
                <c:pt idx="1997">
                  <c:v>1410.7697000000001</c:v>
                </c:pt>
                <c:pt idx="1998">
                  <c:v>1370.7810999999999</c:v>
                </c:pt>
                <c:pt idx="1999">
                  <c:v>1367.9137000000001</c:v>
                </c:pt>
                <c:pt idx="2000">
                  <c:v>1415.8312000000001</c:v>
                </c:pt>
                <c:pt idx="2001">
                  <c:v>1410.694</c:v>
                </c:pt>
                <c:pt idx="2002">
                  <c:v>1360.5826</c:v>
                </c:pt>
                <c:pt idx="2003">
                  <c:v>1411.4104</c:v>
                </c:pt>
                <c:pt idx="2004">
                  <c:v>1362.067</c:v>
                </c:pt>
                <c:pt idx="2005">
                  <c:v>1413.9518</c:v>
                </c:pt>
                <c:pt idx="2006">
                  <c:v>1397.9286999999999</c:v>
                </c:pt>
                <c:pt idx="2007">
                  <c:v>1365.3737000000001</c:v>
                </c:pt>
                <c:pt idx="2008">
                  <c:v>1368.0768</c:v>
                </c:pt>
                <c:pt idx="2009">
                  <c:v>1391.3396</c:v>
                </c:pt>
                <c:pt idx="2010">
                  <c:v>1367.0469000000001</c:v>
                </c:pt>
                <c:pt idx="2011">
                  <c:v>1334.7882</c:v>
                </c:pt>
                <c:pt idx="2012">
                  <c:v>1317.1041</c:v>
                </c:pt>
                <c:pt idx="2013">
                  <c:v>1369.0198</c:v>
                </c:pt>
                <c:pt idx="2014">
                  <c:v>1272.6884</c:v>
                </c:pt>
                <c:pt idx="2015">
                  <c:v>1341.7869000000001</c:v>
                </c:pt>
                <c:pt idx="2016">
                  <c:v>1430.9893999999999</c:v>
                </c:pt>
                <c:pt idx="2017">
                  <c:v>1301.7523000000001</c:v>
                </c:pt>
                <c:pt idx="2018">
                  <c:v>1377.7764999999999</c:v>
                </c:pt>
                <c:pt idx="2019">
                  <c:v>1390.5780999999999</c:v>
                </c:pt>
                <c:pt idx="2020">
                  <c:v>1396.0696</c:v>
                </c:pt>
                <c:pt idx="2021">
                  <c:v>1433.2523000000001</c:v>
                </c:pt>
                <c:pt idx="2022">
                  <c:v>1479.2094</c:v>
                </c:pt>
                <c:pt idx="2023">
                  <c:v>1448.2141999999999</c:v>
                </c:pt>
                <c:pt idx="2024">
                  <c:v>1422.1871000000001</c:v>
                </c:pt>
                <c:pt idx="2025">
                  <c:v>1379.9264000000001</c:v>
                </c:pt>
                <c:pt idx="2026">
                  <c:v>1399.5835</c:v>
                </c:pt>
                <c:pt idx="2027">
                  <c:v>1439.9128000000001</c:v>
                </c:pt>
                <c:pt idx="2028">
                  <c:v>1394.3616</c:v>
                </c:pt>
                <c:pt idx="2029">
                  <c:v>1410.403</c:v>
                </c:pt>
                <c:pt idx="2030">
                  <c:v>1428.5425</c:v>
                </c:pt>
                <c:pt idx="2031">
                  <c:v>1405.4435000000001</c:v>
                </c:pt>
                <c:pt idx="2032">
                  <c:v>1471.1576</c:v>
                </c:pt>
                <c:pt idx="2033">
                  <c:v>1392.9541999999999</c:v>
                </c:pt>
                <c:pt idx="2034">
                  <c:v>1390.0676000000001</c:v>
                </c:pt>
                <c:pt idx="2035">
                  <c:v>1416.9350999999999</c:v>
                </c:pt>
                <c:pt idx="2036">
                  <c:v>1385.2920999999999</c:v>
                </c:pt>
                <c:pt idx="2037">
                  <c:v>1443.1615999999999</c:v>
                </c:pt>
                <c:pt idx="2038">
                  <c:v>1420.4703</c:v>
                </c:pt>
                <c:pt idx="2039">
                  <c:v>1379.6569999999999</c:v>
                </c:pt>
                <c:pt idx="2040">
                  <c:v>1392.2103999999999</c:v>
                </c:pt>
                <c:pt idx="2041">
                  <c:v>1371.2511999999999</c:v>
                </c:pt>
                <c:pt idx="2042">
                  <c:v>1379.4576</c:v>
                </c:pt>
                <c:pt idx="2043">
                  <c:v>1457.2119</c:v>
                </c:pt>
                <c:pt idx="2044">
                  <c:v>1436.3227999999999</c:v>
                </c:pt>
                <c:pt idx="2045">
                  <c:v>1487.7701</c:v>
                </c:pt>
                <c:pt idx="2046">
                  <c:v>1436.854</c:v>
                </c:pt>
                <c:pt idx="2047">
                  <c:v>1413.8824</c:v>
                </c:pt>
                <c:pt idx="2048">
                  <c:v>1441.4934000000001</c:v>
                </c:pt>
                <c:pt idx="2049">
                  <c:v>1433.3396</c:v>
                </c:pt>
                <c:pt idx="2050">
                  <c:v>1456.3634999999999</c:v>
                </c:pt>
                <c:pt idx="2051">
                  <c:v>1478.5688</c:v>
                </c:pt>
                <c:pt idx="2052">
                  <c:v>1422.6764000000001</c:v>
                </c:pt>
                <c:pt idx="2053">
                  <c:v>1465.8300999999999</c:v>
                </c:pt>
                <c:pt idx="2054">
                  <c:v>1524.3761</c:v>
                </c:pt>
                <c:pt idx="2055">
                  <c:v>1424.0940000000001</c:v>
                </c:pt>
                <c:pt idx="2056">
                  <c:v>1483.0519999999999</c:v>
                </c:pt>
                <c:pt idx="2057">
                  <c:v>1478.6384</c:v>
                </c:pt>
                <c:pt idx="2058">
                  <c:v>1452.6274000000001</c:v>
                </c:pt>
                <c:pt idx="2059">
                  <c:v>1488.2565</c:v>
                </c:pt>
                <c:pt idx="2060">
                  <c:v>1470.7041999999999</c:v>
                </c:pt>
                <c:pt idx="2061">
                  <c:v>1452.5288</c:v>
                </c:pt>
                <c:pt idx="2062">
                  <c:v>1470.5287000000001</c:v>
                </c:pt>
                <c:pt idx="2063">
                  <c:v>1466.4132999999999</c:v>
                </c:pt>
                <c:pt idx="2064">
                  <c:v>1467.6829</c:v>
                </c:pt>
                <c:pt idx="2065">
                  <c:v>1487.0844999999999</c:v>
                </c:pt>
                <c:pt idx="2066">
                  <c:v>1497.9401</c:v>
                </c:pt>
                <c:pt idx="2067">
                  <c:v>1527.9746</c:v>
                </c:pt>
                <c:pt idx="2068">
                  <c:v>1530.0119999999999</c:v>
                </c:pt>
                <c:pt idx="2069">
                  <c:v>1418.6636000000001</c:v>
                </c:pt>
                <c:pt idx="2070">
                  <c:v>1461.885</c:v>
                </c:pt>
                <c:pt idx="2071">
                  <c:v>1457.3743999999999</c:v>
                </c:pt>
                <c:pt idx="2072">
                  <c:v>1488.4069999999999</c:v>
                </c:pt>
                <c:pt idx="2073">
                  <c:v>1435.9004</c:v>
                </c:pt>
                <c:pt idx="2074">
                  <c:v>1475.2565</c:v>
                </c:pt>
                <c:pt idx="2075">
                  <c:v>1485.4623999999999</c:v>
                </c:pt>
                <c:pt idx="2076">
                  <c:v>1446.6361999999999</c:v>
                </c:pt>
                <c:pt idx="2077">
                  <c:v>1469.7760000000001</c:v>
                </c:pt>
                <c:pt idx="2078">
                  <c:v>1495.3411000000001</c:v>
                </c:pt>
                <c:pt idx="2079">
                  <c:v>1497.1038000000001</c:v>
                </c:pt>
                <c:pt idx="2080">
                  <c:v>1507.8535999999999</c:v>
                </c:pt>
                <c:pt idx="2081">
                  <c:v>1536.3898999999999</c:v>
                </c:pt>
                <c:pt idx="2082">
                  <c:v>1477.0977</c:v>
                </c:pt>
                <c:pt idx="2083">
                  <c:v>1499.347</c:v>
                </c:pt>
                <c:pt idx="2084">
                  <c:v>1533.8825999999999</c:v>
                </c:pt>
                <c:pt idx="2085">
                  <c:v>1519.2899</c:v>
                </c:pt>
                <c:pt idx="2086">
                  <c:v>1537.2109</c:v>
                </c:pt>
                <c:pt idx="2087">
                  <c:v>1490.4594999999999</c:v>
                </c:pt>
                <c:pt idx="2088">
                  <c:v>1477.2801999999999</c:v>
                </c:pt>
                <c:pt idx="2089">
                  <c:v>1502.4722999999999</c:v>
                </c:pt>
                <c:pt idx="2090">
                  <c:v>1460.6581000000001</c:v>
                </c:pt>
                <c:pt idx="2091">
                  <c:v>1464.8641</c:v>
                </c:pt>
                <c:pt idx="2092">
                  <c:v>1459.1887999999999</c:v>
                </c:pt>
                <c:pt idx="2093">
                  <c:v>1484.0287000000001</c:v>
                </c:pt>
                <c:pt idx="2094">
                  <c:v>1509.6165000000001</c:v>
                </c:pt>
                <c:pt idx="2095">
                  <c:v>1488.7819</c:v>
                </c:pt>
                <c:pt idx="2096">
                  <c:v>1495.0491</c:v>
                </c:pt>
                <c:pt idx="2097">
                  <c:v>1499.7448999999999</c:v>
                </c:pt>
                <c:pt idx="2098">
                  <c:v>1469.6632</c:v>
                </c:pt>
                <c:pt idx="2099">
                  <c:v>1475.2411</c:v>
                </c:pt>
                <c:pt idx="2100">
                  <c:v>1524.1922999999999</c:v>
                </c:pt>
                <c:pt idx="2101">
                  <c:v>1523.3526999999999</c:v>
                </c:pt>
                <c:pt idx="2102">
                  <c:v>1502.4956999999999</c:v>
                </c:pt>
                <c:pt idx="2103">
                  <c:v>1502.8832</c:v>
                </c:pt>
                <c:pt idx="2104">
                  <c:v>1551.432</c:v>
                </c:pt>
                <c:pt idx="2105">
                  <c:v>1492.2302999999999</c:v>
                </c:pt>
                <c:pt idx="2106">
                  <c:v>1566.9426000000001</c:v>
                </c:pt>
                <c:pt idx="2107">
                  <c:v>1525.2854</c:v>
                </c:pt>
                <c:pt idx="2108">
                  <c:v>1480.9644000000001</c:v>
                </c:pt>
                <c:pt idx="2109">
                  <c:v>1537.0295000000001</c:v>
                </c:pt>
                <c:pt idx="2110">
                  <c:v>1510.2367999999999</c:v>
                </c:pt>
                <c:pt idx="2111">
                  <c:v>1483.6559999999999</c:v>
                </c:pt>
                <c:pt idx="2112">
                  <c:v>1481.9712</c:v>
                </c:pt>
                <c:pt idx="2113">
                  <c:v>1491.0056999999999</c:v>
                </c:pt>
                <c:pt idx="2114">
                  <c:v>1498.6511</c:v>
                </c:pt>
                <c:pt idx="2115">
                  <c:v>1450.1416999999999</c:v>
                </c:pt>
                <c:pt idx="2116">
                  <c:v>1458.4965999999999</c:v>
                </c:pt>
                <c:pt idx="2117">
                  <c:v>1475.6478999999999</c:v>
                </c:pt>
                <c:pt idx="2118">
                  <c:v>1500.6461999999999</c:v>
                </c:pt>
                <c:pt idx="2119">
                  <c:v>1500.9331999999999</c:v>
                </c:pt>
                <c:pt idx="2120">
                  <c:v>1477.4369999999999</c:v>
                </c:pt>
                <c:pt idx="2121">
                  <c:v>1442.4629</c:v>
                </c:pt>
                <c:pt idx="2122">
                  <c:v>1436.0911000000001</c:v>
                </c:pt>
                <c:pt idx="2123">
                  <c:v>1446.2225000000001</c:v>
                </c:pt>
                <c:pt idx="2124">
                  <c:v>1476.2431999999999</c:v>
                </c:pt>
                <c:pt idx="2125">
                  <c:v>1525.2771</c:v>
                </c:pt>
                <c:pt idx="2126">
                  <c:v>1404.5730000000001</c:v>
                </c:pt>
                <c:pt idx="2127">
                  <c:v>1450.3717999999999</c:v>
                </c:pt>
                <c:pt idx="2128">
                  <c:v>1457.8916999999999</c:v>
                </c:pt>
                <c:pt idx="2129">
                  <c:v>1454.3212000000001</c:v>
                </c:pt>
                <c:pt idx="2130">
                  <c:v>1403.2855</c:v>
                </c:pt>
                <c:pt idx="2131">
                  <c:v>1408.5702000000001</c:v>
                </c:pt>
                <c:pt idx="2132">
                  <c:v>1448.296</c:v>
                </c:pt>
                <c:pt idx="2133">
                  <c:v>1440.0554999999999</c:v>
                </c:pt>
                <c:pt idx="2134">
                  <c:v>1420.9465</c:v>
                </c:pt>
                <c:pt idx="2135">
                  <c:v>1385.3833999999999</c:v>
                </c:pt>
                <c:pt idx="2136">
                  <c:v>1365.9380000000001</c:v>
                </c:pt>
                <c:pt idx="2137">
                  <c:v>1450.0237</c:v>
                </c:pt>
                <c:pt idx="2138">
                  <c:v>1399.2965999999999</c:v>
                </c:pt>
                <c:pt idx="2139">
                  <c:v>1382.5435</c:v>
                </c:pt>
                <c:pt idx="2140">
                  <c:v>1365.7052000000001</c:v>
                </c:pt>
                <c:pt idx="2141">
                  <c:v>1365.8458000000001</c:v>
                </c:pt>
                <c:pt idx="2142">
                  <c:v>1379.9733000000001</c:v>
                </c:pt>
                <c:pt idx="2143">
                  <c:v>1373.9218000000001</c:v>
                </c:pt>
                <c:pt idx="2144">
                  <c:v>1305.4549999999999</c:v>
                </c:pt>
                <c:pt idx="2145">
                  <c:v>1308.0147999999999</c:v>
                </c:pt>
                <c:pt idx="2146">
                  <c:v>1329.1927000000001</c:v>
                </c:pt>
                <c:pt idx="2147">
                  <c:v>1261.384</c:v>
                </c:pt>
                <c:pt idx="2148">
                  <c:v>1344.4585</c:v>
                </c:pt>
                <c:pt idx="2149">
                  <c:v>1313.1978999999999</c:v>
                </c:pt>
                <c:pt idx="2150">
                  <c:v>1314.3876</c:v>
                </c:pt>
                <c:pt idx="2151">
                  <c:v>1294.8655000000001</c:v>
                </c:pt>
                <c:pt idx="2152">
                  <c:v>1262.2</c:v>
                </c:pt>
                <c:pt idx="2153">
                  <c:v>1304.1129000000001</c:v>
                </c:pt>
                <c:pt idx="2154">
                  <c:v>1292.2445</c:v>
                </c:pt>
                <c:pt idx="2155">
                  <c:v>1295.9122</c:v>
                </c:pt>
                <c:pt idx="2156">
                  <c:v>1304.6886999999999</c:v>
                </c:pt>
                <c:pt idx="2157">
                  <c:v>1289.9141</c:v>
                </c:pt>
                <c:pt idx="2158">
                  <c:v>1276.0848000000001</c:v>
                </c:pt>
                <c:pt idx="2159">
                  <c:v>1305.2176999999999</c:v>
                </c:pt>
                <c:pt idx="2160">
                  <c:v>1255.9159</c:v>
                </c:pt>
                <c:pt idx="2161">
                  <c:v>1256.4329</c:v>
                </c:pt>
                <c:pt idx="2162">
                  <c:v>1275.4367999999999</c:v>
                </c:pt>
                <c:pt idx="2163">
                  <c:v>1280.9485</c:v>
                </c:pt>
                <c:pt idx="2164">
                  <c:v>1293.2764</c:v>
                </c:pt>
                <c:pt idx="2165">
                  <c:v>1275.2566999999999</c:v>
                </c:pt>
                <c:pt idx="2166">
                  <c:v>1250.1067</c:v>
                </c:pt>
                <c:pt idx="2167">
                  <c:v>1240.6711</c:v>
                </c:pt>
                <c:pt idx="2168">
                  <c:v>1149.538</c:v>
                </c:pt>
                <c:pt idx="2169">
                  <c:v>1197.4490000000001</c:v>
                </c:pt>
                <c:pt idx="2170">
                  <c:v>1218.3722</c:v>
                </c:pt>
                <c:pt idx="2171">
                  <c:v>1206.1029000000001</c:v>
                </c:pt>
                <c:pt idx="2172">
                  <c:v>1199.4346</c:v>
                </c:pt>
                <c:pt idx="2173">
                  <c:v>1231.4232</c:v>
                </c:pt>
                <c:pt idx="2174">
                  <c:v>1238.5530000000001</c:v>
                </c:pt>
                <c:pt idx="2175">
                  <c:v>1218.886</c:v>
                </c:pt>
                <c:pt idx="2176">
                  <c:v>1247.0272</c:v>
                </c:pt>
                <c:pt idx="2177">
                  <c:v>1197.8588999999999</c:v>
                </c:pt>
                <c:pt idx="2178">
                  <c:v>1181.3459</c:v>
                </c:pt>
                <c:pt idx="2179">
                  <c:v>1233.5015000000001</c:v>
                </c:pt>
                <c:pt idx="2180">
                  <c:v>1217.7847999999999</c:v>
                </c:pt>
                <c:pt idx="2181">
                  <c:v>1199.6688999999999</c:v>
                </c:pt>
                <c:pt idx="2182">
                  <c:v>1201.6348</c:v>
                </c:pt>
                <c:pt idx="2183">
                  <c:v>1177.3100999999999</c:v>
                </c:pt>
                <c:pt idx="2184">
                  <c:v>1185.3920000000001</c:v>
                </c:pt>
                <c:pt idx="2185">
                  <c:v>1155.0864999999999</c:v>
                </c:pt>
                <c:pt idx="2186">
                  <c:v>1163.7393999999999</c:v>
                </c:pt>
                <c:pt idx="2187">
                  <c:v>1147.4612</c:v>
                </c:pt>
                <c:pt idx="2188">
                  <c:v>1144.8783000000001</c:v>
                </c:pt>
                <c:pt idx="2189">
                  <c:v>1157.5542</c:v>
                </c:pt>
                <c:pt idx="2190">
                  <c:v>1140.1238000000001</c:v>
                </c:pt>
                <c:pt idx="2191">
                  <c:v>1095.8176000000001</c:v>
                </c:pt>
                <c:pt idx="2192">
                  <c:v>1088.9827</c:v>
                </c:pt>
                <c:pt idx="2193">
                  <c:v>1111.1842999999999</c:v>
                </c:pt>
                <c:pt idx="2194">
                  <c:v>1122.7834</c:v>
                </c:pt>
                <c:pt idx="2195">
                  <c:v>1115.0326</c:v>
                </c:pt>
                <c:pt idx="2196">
                  <c:v>1078.4761000000001</c:v>
                </c:pt>
                <c:pt idx="2197">
                  <c:v>1093.8547000000001</c:v>
                </c:pt>
                <c:pt idx="2198">
                  <c:v>1088.5225</c:v>
                </c:pt>
                <c:pt idx="2199">
                  <c:v>1092.8030000000001</c:v>
                </c:pt>
                <c:pt idx="2200">
                  <c:v>1089.3019999999999</c:v>
                </c:pt>
                <c:pt idx="2201">
                  <c:v>1076.8191999999999</c:v>
                </c:pt>
                <c:pt idx="2202">
                  <c:v>1044.9934000000001</c:v>
                </c:pt>
                <c:pt idx="2203">
                  <c:v>1066.7003999999999</c:v>
                </c:pt>
                <c:pt idx="2204">
                  <c:v>1050.8224</c:v>
                </c:pt>
                <c:pt idx="2205">
                  <c:v>1062.8719000000001</c:v>
                </c:pt>
                <c:pt idx="2206">
                  <c:v>1050.9873</c:v>
                </c:pt>
                <c:pt idx="2207">
                  <c:v>1057.7855999999999</c:v>
                </c:pt>
                <c:pt idx="2208">
                  <c:v>1073.6244999999999</c:v>
                </c:pt>
                <c:pt idx="2209">
                  <c:v>1028.6063999999999</c:v>
                </c:pt>
                <c:pt idx="2210">
                  <c:v>1020.9103</c:v>
                </c:pt>
                <c:pt idx="2211">
                  <c:v>1012.7657</c:v>
                </c:pt>
                <c:pt idx="2212">
                  <c:v>1044.5481</c:v>
                </c:pt>
                <c:pt idx="2213">
                  <c:v>1034.5018</c:v>
                </c:pt>
                <c:pt idx="2214">
                  <c:v>987.37298999999996</c:v>
                </c:pt>
                <c:pt idx="2215">
                  <c:v>1002.8178</c:v>
                </c:pt>
                <c:pt idx="2216">
                  <c:v>998.95789000000002</c:v>
                </c:pt>
                <c:pt idx="2217">
                  <c:v>989.7337</c:v>
                </c:pt>
                <c:pt idx="2218">
                  <c:v>1032.6211000000001</c:v>
                </c:pt>
                <c:pt idx="2219">
                  <c:v>1008.311</c:v>
                </c:pt>
                <c:pt idx="2220">
                  <c:v>1034.6283000000001</c:v>
                </c:pt>
                <c:pt idx="2221">
                  <c:v>1026.9249</c:v>
                </c:pt>
                <c:pt idx="2222">
                  <c:v>994.42089999999996</c:v>
                </c:pt>
                <c:pt idx="2223">
                  <c:v>977.89000999999996</c:v>
                </c:pt>
                <c:pt idx="2224">
                  <c:v>980.38525000000004</c:v>
                </c:pt>
                <c:pt idx="2225">
                  <c:v>987.56610000000001</c:v>
                </c:pt>
                <c:pt idx="2226">
                  <c:v>1013.7646</c:v>
                </c:pt>
                <c:pt idx="2227">
                  <c:v>989.10175000000004</c:v>
                </c:pt>
                <c:pt idx="2228">
                  <c:v>1029.6797999999999</c:v>
                </c:pt>
                <c:pt idx="2229">
                  <c:v>942.42474000000004</c:v>
                </c:pt>
                <c:pt idx="2230">
                  <c:v>981.33875</c:v>
                </c:pt>
                <c:pt idx="2231">
                  <c:v>941.30316000000005</c:v>
                </c:pt>
                <c:pt idx="2232">
                  <c:v>931.11774000000003</c:v>
                </c:pt>
                <c:pt idx="2233">
                  <c:v>955.17633000000001</c:v>
                </c:pt>
                <c:pt idx="2234">
                  <c:v>931.69890999999996</c:v>
                </c:pt>
                <c:pt idx="2235">
                  <c:v>940.20934999999997</c:v>
                </c:pt>
                <c:pt idx="2236">
                  <c:v>935.89642000000003</c:v>
                </c:pt>
                <c:pt idx="2237">
                  <c:v>916.39508000000001</c:v>
                </c:pt>
                <c:pt idx="2238">
                  <c:v>977.75933999999995</c:v>
                </c:pt>
                <c:pt idx="2239">
                  <c:v>921.75402999999994</c:v>
                </c:pt>
                <c:pt idx="2240">
                  <c:v>931.01977999999997</c:v>
                </c:pt>
                <c:pt idx="2241">
                  <c:v>922.17993000000001</c:v>
                </c:pt>
                <c:pt idx="2242">
                  <c:v>943.58911000000001</c:v>
                </c:pt>
                <c:pt idx="2243">
                  <c:v>909.83081000000004</c:v>
                </c:pt>
                <c:pt idx="2244">
                  <c:v>948.72815000000003</c:v>
                </c:pt>
                <c:pt idx="2245">
                  <c:v>937.99261000000001</c:v>
                </c:pt>
                <c:pt idx="2246">
                  <c:v>901.19788000000005</c:v>
                </c:pt>
                <c:pt idx="2247">
                  <c:v>910.84460000000001</c:v>
                </c:pt>
                <c:pt idx="2248">
                  <c:v>869.54065000000003</c:v>
                </c:pt>
                <c:pt idx="2249">
                  <c:v>921.79918999999995</c:v>
                </c:pt>
                <c:pt idx="2250">
                  <c:v>924.54729999999995</c:v>
                </c:pt>
                <c:pt idx="2251">
                  <c:v>904.03539999999998</c:v>
                </c:pt>
                <c:pt idx="2252">
                  <c:v>930.69994999999994</c:v>
                </c:pt>
                <c:pt idx="2253">
                  <c:v>920.80340999999999</c:v>
                </c:pt>
                <c:pt idx="2254">
                  <c:v>905.15301999999997</c:v>
                </c:pt>
                <c:pt idx="2255">
                  <c:v>896.09411999999998</c:v>
                </c:pt>
                <c:pt idx="2256">
                  <c:v>906.34020999999996</c:v>
                </c:pt>
                <c:pt idx="2257">
                  <c:v>918.74219000000005</c:v>
                </c:pt>
                <c:pt idx="2258">
                  <c:v>904.96551999999997</c:v>
                </c:pt>
                <c:pt idx="2259">
                  <c:v>883.82959000000005</c:v>
                </c:pt>
                <c:pt idx="2260">
                  <c:v>892.48364000000004</c:v>
                </c:pt>
                <c:pt idx="2261">
                  <c:v>877.01562999999999</c:v>
                </c:pt>
                <c:pt idx="2262">
                  <c:v>910.06299000000001</c:v>
                </c:pt>
                <c:pt idx="2263">
                  <c:v>911.16034000000002</c:v>
                </c:pt>
                <c:pt idx="2264">
                  <c:v>860.17255</c:v>
                </c:pt>
                <c:pt idx="2265">
                  <c:v>873.76739999999995</c:v>
                </c:pt>
                <c:pt idx="2266">
                  <c:v>882.03656000000001</c:v>
                </c:pt>
                <c:pt idx="2267">
                  <c:v>894.01751999999999</c:v>
                </c:pt>
                <c:pt idx="2268">
                  <c:v>896.04498000000001</c:v>
                </c:pt>
                <c:pt idx="2269">
                  <c:v>869.88129000000004</c:v>
                </c:pt>
                <c:pt idx="2270">
                  <c:v>860.41699000000006</c:v>
                </c:pt>
                <c:pt idx="2271">
                  <c:v>861.23022000000003</c:v>
                </c:pt>
                <c:pt idx="2272">
                  <c:v>880.78088000000002</c:v>
                </c:pt>
                <c:pt idx="2273">
                  <c:v>851.58667000000003</c:v>
                </c:pt>
                <c:pt idx="2274">
                  <c:v>904.34289999999999</c:v>
                </c:pt>
                <c:pt idx="2275">
                  <c:v>902.93187999999998</c:v>
                </c:pt>
                <c:pt idx="2276">
                  <c:v>914.48528999999996</c:v>
                </c:pt>
                <c:pt idx="2277">
                  <c:v>886.79900999999995</c:v>
                </c:pt>
                <c:pt idx="2278">
                  <c:v>916.60724000000005</c:v>
                </c:pt>
                <c:pt idx="2279">
                  <c:v>894.55573000000004</c:v>
                </c:pt>
                <c:pt idx="2280">
                  <c:v>868.09569999999997</c:v>
                </c:pt>
                <c:pt idx="2281">
                  <c:v>861.3175</c:v>
                </c:pt>
                <c:pt idx="2282">
                  <c:v>901.77277000000004</c:v>
                </c:pt>
                <c:pt idx="2283">
                  <c:v>914.85883000000001</c:v>
                </c:pt>
                <c:pt idx="2284">
                  <c:v>880.14313000000004</c:v>
                </c:pt>
                <c:pt idx="2285">
                  <c:v>899.21673999999996</c:v>
                </c:pt>
                <c:pt idx="2286">
                  <c:v>902.30835000000002</c:v>
                </c:pt>
                <c:pt idx="2287">
                  <c:v>895.13354000000004</c:v>
                </c:pt>
                <c:pt idx="2288">
                  <c:v>887.64264000000003</c:v>
                </c:pt>
                <c:pt idx="2289">
                  <c:v>868.47888</c:v>
                </c:pt>
                <c:pt idx="2290">
                  <c:v>909.05811000000006</c:v>
                </c:pt>
                <c:pt idx="2291">
                  <c:v>852.67174999999997</c:v>
                </c:pt>
                <c:pt idx="2292">
                  <c:v>869.40839000000005</c:v>
                </c:pt>
                <c:pt idx="2293">
                  <c:v>904.71331999999995</c:v>
                </c:pt>
                <c:pt idx="2294">
                  <c:v>896.02630999999997</c:v>
                </c:pt>
                <c:pt idx="2295">
                  <c:v>892.03839000000005</c:v>
                </c:pt>
                <c:pt idx="2296">
                  <c:v>881.65314000000001</c:v>
                </c:pt>
                <c:pt idx="2297">
                  <c:v>877.65204000000006</c:v>
                </c:pt>
                <c:pt idx="2298">
                  <c:v>890.56812000000002</c:v>
                </c:pt>
                <c:pt idx="2299">
                  <c:v>920.45306000000005</c:v>
                </c:pt>
                <c:pt idx="2300">
                  <c:v>845.80298000000005</c:v>
                </c:pt>
                <c:pt idx="2301">
                  <c:v>862.13073999999995</c:v>
                </c:pt>
                <c:pt idx="2302">
                  <c:v>852.97826999999995</c:v>
                </c:pt>
                <c:pt idx="2303">
                  <c:v>904.93420000000003</c:v>
                </c:pt>
                <c:pt idx="2304">
                  <c:v>901.71924000000001</c:v>
                </c:pt>
                <c:pt idx="2305">
                  <c:v>882.15277000000003</c:v>
                </c:pt>
                <c:pt idx="2306">
                  <c:v>888.15319999999997</c:v>
                </c:pt>
                <c:pt idx="2307">
                  <c:v>890</c:v>
                </c:pt>
                <c:pt idx="2308">
                  <c:v>876.58416999999997</c:v>
                </c:pt>
                <c:pt idx="2309">
                  <c:v>862.93793000000005</c:v>
                </c:pt>
                <c:pt idx="2310">
                  <c:v>828.35107000000005</c:v>
                </c:pt>
                <c:pt idx="2311">
                  <c:v>827.74950999999999</c:v>
                </c:pt>
                <c:pt idx="2312">
                  <c:v>844.01819</c:v>
                </c:pt>
                <c:pt idx="2313">
                  <c:v>849.73743000000002</c:v>
                </c:pt>
                <c:pt idx="2314">
                  <c:v>891.31573000000003</c:v>
                </c:pt>
                <c:pt idx="2315">
                  <c:v>889.60119999999995</c:v>
                </c:pt>
                <c:pt idx="2316">
                  <c:v>831.20836999999995</c:v>
                </c:pt>
                <c:pt idx="2317">
                  <c:v>841.44739000000004</c:v>
                </c:pt>
                <c:pt idx="2318">
                  <c:v>847.66876000000002</c:v>
                </c:pt>
                <c:pt idx="2319">
                  <c:v>827.57568000000003</c:v>
                </c:pt>
                <c:pt idx="2320">
                  <c:v>829.24505999999997</c:v>
                </c:pt>
                <c:pt idx="2321">
                  <c:v>839.53643999999997</c:v>
                </c:pt>
                <c:pt idx="2322">
                  <c:v>822.36010999999996</c:v>
                </c:pt>
                <c:pt idx="2323">
                  <c:v>792.13440000000003</c:v>
                </c:pt>
                <c:pt idx="2324">
                  <c:v>831.54834000000005</c:v>
                </c:pt>
                <c:pt idx="2325">
                  <c:v>819.97095000000002</c:v>
                </c:pt>
                <c:pt idx="2326">
                  <c:v>808.78156000000001</c:v>
                </c:pt>
                <c:pt idx="2327">
                  <c:v>817.11084000000005</c:v>
                </c:pt>
                <c:pt idx="2328">
                  <c:v>802.72125000000005</c:v>
                </c:pt>
                <c:pt idx="2329">
                  <c:v>823.95996000000002</c:v>
                </c:pt>
                <c:pt idx="2330">
                  <c:v>791.64301</c:v>
                </c:pt>
                <c:pt idx="2331">
                  <c:v>785.93079</c:v>
                </c:pt>
                <c:pt idx="2332">
                  <c:v>790.94830000000002</c:v>
                </c:pt>
                <c:pt idx="2333">
                  <c:v>802.12653</c:v>
                </c:pt>
                <c:pt idx="2334">
                  <c:v>780.60338999999999</c:v>
                </c:pt>
                <c:pt idx="2335">
                  <c:v>768.49523999999997</c:v>
                </c:pt>
                <c:pt idx="2336">
                  <c:v>793.01080000000002</c:v>
                </c:pt>
                <c:pt idx="2337">
                  <c:v>766.82806000000005</c:v>
                </c:pt>
                <c:pt idx="2338">
                  <c:v>742.80426</c:v>
                </c:pt>
                <c:pt idx="2339">
                  <c:v>739.23626999999999</c:v>
                </c:pt>
                <c:pt idx="2340">
                  <c:v>755.33245999999997</c:v>
                </c:pt>
                <c:pt idx="2341">
                  <c:v>745.99194</c:v>
                </c:pt>
                <c:pt idx="2342">
                  <c:v>752.27184999999997</c:v>
                </c:pt>
                <c:pt idx="2343">
                  <c:v>764.49597000000006</c:v>
                </c:pt>
                <c:pt idx="2344">
                  <c:v>730.99023</c:v>
                </c:pt>
                <c:pt idx="2345">
                  <c:v>729.18493999999998</c:v>
                </c:pt>
                <c:pt idx="2346">
                  <c:v>719.15179000000001</c:v>
                </c:pt>
                <c:pt idx="2347">
                  <c:v>730.13098000000002</c:v>
                </c:pt>
                <c:pt idx="2348">
                  <c:v>707.56073000000004</c:v>
                </c:pt>
                <c:pt idx="2349">
                  <c:v>717.48015999999996</c:v>
                </c:pt>
                <c:pt idx="2350">
                  <c:v>731.08690999999999</c:v>
                </c:pt>
                <c:pt idx="2351">
                  <c:v>700.31682999999998</c:v>
                </c:pt>
                <c:pt idx="2352">
                  <c:v>694.21001999999999</c:v>
                </c:pt>
                <c:pt idx="2353">
                  <c:v>695.20519999999999</c:v>
                </c:pt>
                <c:pt idx="2354">
                  <c:v>705.35468000000003</c:v>
                </c:pt>
                <c:pt idx="2355">
                  <c:v>694.00165000000004</c:v>
                </c:pt>
                <c:pt idx="2356">
                  <c:v>667.33074999999997</c:v>
                </c:pt>
                <c:pt idx="2357">
                  <c:v>697.39966000000004</c:v>
                </c:pt>
                <c:pt idx="2358">
                  <c:v>684.40637000000004</c:v>
                </c:pt>
                <c:pt idx="2359">
                  <c:v>668.63080000000002</c:v>
                </c:pt>
                <c:pt idx="2360">
                  <c:v>670.41132000000005</c:v>
                </c:pt>
                <c:pt idx="2361">
                  <c:v>667.77606000000003</c:v>
                </c:pt>
                <c:pt idx="2362">
                  <c:v>686.68493999999998</c:v>
                </c:pt>
                <c:pt idx="2363">
                  <c:v>662.33367999999996</c:v>
                </c:pt>
                <c:pt idx="2364">
                  <c:v>683.90204000000006</c:v>
                </c:pt>
                <c:pt idx="2365">
                  <c:v>686.73859000000004</c:v>
                </c:pt>
                <c:pt idx="2366">
                  <c:v>661.54462000000001</c:v>
                </c:pt>
                <c:pt idx="2367">
                  <c:v>657.42034999999998</c:v>
                </c:pt>
                <c:pt idx="2368">
                  <c:v>663.31128000000001</c:v>
                </c:pt>
                <c:pt idx="2369">
                  <c:v>676.06226000000004</c:v>
                </c:pt>
                <c:pt idx="2370">
                  <c:v>665.23584000000005</c:v>
                </c:pt>
                <c:pt idx="2371">
                  <c:v>658.19677999999999</c:v>
                </c:pt>
                <c:pt idx="2372">
                  <c:v>645.24199999999996</c:v>
                </c:pt>
                <c:pt idx="2373">
                  <c:v>640.66472999999996</c:v>
                </c:pt>
                <c:pt idx="2374">
                  <c:v>633.92737</c:v>
                </c:pt>
                <c:pt idx="2375">
                  <c:v>648.30334000000005</c:v>
                </c:pt>
                <c:pt idx="2376">
                  <c:v>633.42791999999997</c:v>
                </c:pt>
                <c:pt idx="2377">
                  <c:v>616.89733999999999</c:v>
                </c:pt>
                <c:pt idx="2378">
                  <c:v>608.90734999999995</c:v>
                </c:pt>
                <c:pt idx="2379">
                  <c:v>612.30913999999996</c:v>
                </c:pt>
                <c:pt idx="2380">
                  <c:v>579.30371000000002</c:v>
                </c:pt>
                <c:pt idx="2381">
                  <c:v>627.99792000000002</c:v>
                </c:pt>
                <c:pt idx="2382">
                  <c:v>587.26727000000005</c:v>
                </c:pt>
                <c:pt idx="2383">
                  <c:v>633.45905000000005</c:v>
                </c:pt>
                <c:pt idx="2384">
                  <c:v>636.43236999999999</c:v>
                </c:pt>
                <c:pt idx="2385">
                  <c:v>606.43939</c:v>
                </c:pt>
                <c:pt idx="2386">
                  <c:v>617.54003999999998</c:v>
                </c:pt>
                <c:pt idx="2387">
                  <c:v>580.95288000000005</c:v>
                </c:pt>
                <c:pt idx="2388">
                  <c:v>636.80736999999999</c:v>
                </c:pt>
                <c:pt idx="2389">
                  <c:v>583.21393</c:v>
                </c:pt>
                <c:pt idx="2390">
                  <c:v>603.42615000000001</c:v>
                </c:pt>
                <c:pt idx="2391">
                  <c:v>578.30542000000003</c:v>
                </c:pt>
                <c:pt idx="2392">
                  <c:v>583.18433000000005</c:v>
                </c:pt>
                <c:pt idx="2393">
                  <c:v>604.82006999999999</c:v>
                </c:pt>
                <c:pt idx="2394">
                  <c:v>588.12932999999998</c:v>
                </c:pt>
                <c:pt idx="2395">
                  <c:v>585.06299000000001</c:v>
                </c:pt>
                <c:pt idx="2396">
                  <c:v>590.08234000000004</c:v>
                </c:pt>
                <c:pt idx="2397">
                  <c:v>606.65399000000002</c:v>
                </c:pt>
                <c:pt idx="2398">
                  <c:v>552.38971000000004</c:v>
                </c:pt>
                <c:pt idx="2399">
                  <c:v>559.67412999999999</c:v>
                </c:pt>
                <c:pt idx="2400">
                  <c:v>555.19097999999997</c:v>
                </c:pt>
                <c:pt idx="2401">
                  <c:v>571.48022000000003</c:v>
                </c:pt>
                <c:pt idx="2402">
                  <c:v>559.50427000000002</c:v>
                </c:pt>
                <c:pt idx="2403">
                  <c:v>577.57001000000002</c:v>
                </c:pt>
                <c:pt idx="2404">
                  <c:v>567.56659000000002</c:v>
                </c:pt>
                <c:pt idx="2405">
                  <c:v>547.72344999999996</c:v>
                </c:pt>
                <c:pt idx="2406">
                  <c:v>539.42962999999997</c:v>
                </c:pt>
                <c:pt idx="2407">
                  <c:v>522.92255</c:v>
                </c:pt>
                <c:pt idx="2408">
                  <c:v>494.81876</c:v>
                </c:pt>
                <c:pt idx="2409">
                  <c:v>535.82825000000003</c:v>
                </c:pt>
                <c:pt idx="2410">
                  <c:v>535.10937999999999</c:v>
                </c:pt>
                <c:pt idx="2411">
                  <c:v>540.10986000000003</c:v>
                </c:pt>
                <c:pt idx="2412">
                  <c:v>531.16161999999997</c:v>
                </c:pt>
                <c:pt idx="2413">
                  <c:v>513.05542000000003</c:v>
                </c:pt>
                <c:pt idx="2414">
                  <c:v>504.94549999999998</c:v>
                </c:pt>
                <c:pt idx="2415">
                  <c:v>520.41650000000004</c:v>
                </c:pt>
                <c:pt idx="2416">
                  <c:v>524.20672999999999</c:v>
                </c:pt>
                <c:pt idx="2417">
                  <c:v>474.09204</c:v>
                </c:pt>
                <c:pt idx="2418">
                  <c:v>472.30533000000003</c:v>
                </c:pt>
                <c:pt idx="2419">
                  <c:v>526.7337</c:v>
                </c:pt>
                <c:pt idx="2420">
                  <c:v>504.06567000000001</c:v>
                </c:pt>
                <c:pt idx="2421">
                  <c:v>490.81900000000002</c:v>
                </c:pt>
                <c:pt idx="2422">
                  <c:v>461.03969999999998</c:v>
                </c:pt>
                <c:pt idx="2423">
                  <c:v>484.63344999999998</c:v>
                </c:pt>
                <c:pt idx="2424">
                  <c:v>445.45486</c:v>
                </c:pt>
                <c:pt idx="2425">
                  <c:v>461.33163000000002</c:v>
                </c:pt>
                <c:pt idx="2426">
                  <c:v>471.10297000000003</c:v>
                </c:pt>
                <c:pt idx="2427">
                  <c:v>482.85070999999999</c:v>
                </c:pt>
                <c:pt idx="2428">
                  <c:v>464.24261000000001</c:v>
                </c:pt>
                <c:pt idx="2429">
                  <c:v>450.01871</c:v>
                </c:pt>
                <c:pt idx="2430">
                  <c:v>456.38943</c:v>
                </c:pt>
                <c:pt idx="2431">
                  <c:v>441.29291000000001</c:v>
                </c:pt>
                <c:pt idx="2432">
                  <c:v>480.93786999999998</c:v>
                </c:pt>
                <c:pt idx="2433">
                  <c:v>463.95958999999999</c:v>
                </c:pt>
                <c:pt idx="2434">
                  <c:v>430.34994999999998</c:v>
                </c:pt>
                <c:pt idx="2435">
                  <c:v>412.52237000000002</c:v>
                </c:pt>
                <c:pt idx="2436">
                  <c:v>399.41070999999999</c:v>
                </c:pt>
                <c:pt idx="2437">
                  <c:v>419.90958000000001</c:v>
                </c:pt>
                <c:pt idx="2438">
                  <c:v>403.41525000000001</c:v>
                </c:pt>
                <c:pt idx="2439">
                  <c:v>402.82312000000002</c:v>
                </c:pt>
                <c:pt idx="2440">
                  <c:v>424.26992999999999</c:v>
                </c:pt>
                <c:pt idx="2441">
                  <c:v>400.03622000000001</c:v>
                </c:pt>
                <c:pt idx="2442">
                  <c:v>428.11917</c:v>
                </c:pt>
                <c:pt idx="2443">
                  <c:v>440.82580999999999</c:v>
                </c:pt>
                <c:pt idx="2444">
                  <c:v>414.59942999999998</c:v>
                </c:pt>
                <c:pt idx="2445">
                  <c:v>407.92626999999999</c:v>
                </c:pt>
                <c:pt idx="2446">
                  <c:v>372.87567000000001</c:v>
                </c:pt>
                <c:pt idx="2447">
                  <c:v>396.42648000000003</c:v>
                </c:pt>
                <c:pt idx="2448">
                  <c:v>384.49054000000001</c:v>
                </c:pt>
                <c:pt idx="2449">
                  <c:v>372.36135999999999</c:v>
                </c:pt>
                <c:pt idx="2450">
                  <c:v>392.29037</c:v>
                </c:pt>
                <c:pt idx="2451">
                  <c:v>376.78728999999998</c:v>
                </c:pt>
                <c:pt idx="2452">
                  <c:v>391.94940000000003</c:v>
                </c:pt>
                <c:pt idx="2453">
                  <c:v>384.05655000000002</c:v>
                </c:pt>
                <c:pt idx="2454">
                  <c:v>375.81112999999999</c:v>
                </c:pt>
                <c:pt idx="2455">
                  <c:v>376.17293999999998</c:v>
                </c:pt>
                <c:pt idx="2456">
                  <c:v>355.24313000000001</c:v>
                </c:pt>
                <c:pt idx="2457">
                  <c:v>382.15868999999998</c:v>
                </c:pt>
                <c:pt idx="2458">
                  <c:v>355.36748999999998</c:v>
                </c:pt>
                <c:pt idx="2459">
                  <c:v>374.04320999999999</c:v>
                </c:pt>
                <c:pt idx="2460">
                  <c:v>377.46233999999998</c:v>
                </c:pt>
                <c:pt idx="2461">
                  <c:v>347</c:v>
                </c:pt>
                <c:pt idx="2462">
                  <c:v>348.77435000000003</c:v>
                </c:pt>
                <c:pt idx="2463">
                  <c:v>353.22226000000001</c:v>
                </c:pt>
                <c:pt idx="2464">
                  <c:v>350.53949</c:v>
                </c:pt>
                <c:pt idx="2465">
                  <c:v>355.61957000000001</c:v>
                </c:pt>
                <c:pt idx="2466">
                  <c:v>335.77972</c:v>
                </c:pt>
                <c:pt idx="2467">
                  <c:v>335.69058000000001</c:v>
                </c:pt>
                <c:pt idx="2468">
                  <c:v>306.61014</c:v>
                </c:pt>
                <c:pt idx="2469">
                  <c:v>328.24484000000001</c:v>
                </c:pt>
                <c:pt idx="2470">
                  <c:v>311.33075000000002</c:v>
                </c:pt>
                <c:pt idx="2471">
                  <c:v>341.14154000000002</c:v>
                </c:pt>
                <c:pt idx="2472">
                  <c:v>355.76508000000001</c:v>
                </c:pt>
                <c:pt idx="2473">
                  <c:v>320.20632999999998</c:v>
                </c:pt>
                <c:pt idx="2474">
                  <c:v>332.00081999999998</c:v>
                </c:pt>
                <c:pt idx="2475">
                  <c:v>323.90985000000001</c:v>
                </c:pt>
                <c:pt idx="2476">
                  <c:v>332.94312000000002</c:v>
                </c:pt>
                <c:pt idx="2477">
                  <c:v>307.90136999999999</c:v>
                </c:pt>
                <c:pt idx="2478">
                  <c:v>320.94797</c:v>
                </c:pt>
                <c:pt idx="2479">
                  <c:v>331.08737000000002</c:v>
                </c:pt>
                <c:pt idx="2480">
                  <c:v>309.94681000000003</c:v>
                </c:pt>
                <c:pt idx="2481">
                  <c:v>311.85059000000001</c:v>
                </c:pt>
                <c:pt idx="2482">
                  <c:v>320.33328</c:v>
                </c:pt>
                <c:pt idx="2483">
                  <c:v>320.61075</c:v>
                </c:pt>
                <c:pt idx="2484">
                  <c:v>308.358</c:v>
                </c:pt>
                <c:pt idx="2485">
                  <c:v>321.21926999999999</c:v>
                </c:pt>
                <c:pt idx="2486">
                  <c:v>317.10964999999999</c:v>
                </c:pt>
                <c:pt idx="2487">
                  <c:v>303.60741999999999</c:v>
                </c:pt>
                <c:pt idx="2488">
                  <c:v>298.07177999999999</c:v>
                </c:pt>
                <c:pt idx="2489">
                  <c:v>340.83184999999997</c:v>
                </c:pt>
                <c:pt idx="2490">
                  <c:v>310.60297000000003</c:v>
                </c:pt>
                <c:pt idx="2491">
                  <c:v>303.25711000000001</c:v>
                </c:pt>
                <c:pt idx="2492">
                  <c:v>299.67795000000001</c:v>
                </c:pt>
                <c:pt idx="2493">
                  <c:v>317.56281000000001</c:v>
                </c:pt>
                <c:pt idx="2494">
                  <c:v>337.98507999999998</c:v>
                </c:pt>
                <c:pt idx="2495">
                  <c:v>304.59719999999999</c:v>
                </c:pt>
                <c:pt idx="2496">
                  <c:v>317.15161000000001</c:v>
                </c:pt>
                <c:pt idx="2497">
                  <c:v>303.07342999999997</c:v>
                </c:pt>
                <c:pt idx="2498">
                  <c:v>296.75031000000001</c:v>
                </c:pt>
                <c:pt idx="2499">
                  <c:v>295.79514</c:v>
                </c:pt>
                <c:pt idx="2500">
                  <c:v>301.16174000000001</c:v>
                </c:pt>
                <c:pt idx="2501">
                  <c:v>290.93259</c:v>
                </c:pt>
                <c:pt idx="2502">
                  <c:v>304.23147999999998</c:v>
                </c:pt>
                <c:pt idx="2503">
                  <c:v>290.43185</c:v>
                </c:pt>
                <c:pt idx="2504">
                  <c:v>318.66347999999999</c:v>
                </c:pt>
                <c:pt idx="2505">
                  <c:v>310.66253999999998</c:v>
                </c:pt>
                <c:pt idx="2506">
                  <c:v>298.64861999999999</c:v>
                </c:pt>
                <c:pt idx="2507">
                  <c:v>307.59406000000001</c:v>
                </c:pt>
                <c:pt idx="2508">
                  <c:v>330.60109999999997</c:v>
                </c:pt>
                <c:pt idx="2509">
                  <c:v>295.27492999999998</c:v>
                </c:pt>
                <c:pt idx="2510">
                  <c:v>304.98723999999999</c:v>
                </c:pt>
                <c:pt idx="2511">
                  <c:v>274.03625</c:v>
                </c:pt>
                <c:pt idx="2512">
                  <c:v>289.13565</c:v>
                </c:pt>
                <c:pt idx="2513">
                  <c:v>313.20245</c:v>
                </c:pt>
                <c:pt idx="2514">
                  <c:v>294.15964000000002</c:v>
                </c:pt>
                <c:pt idx="2515">
                  <c:v>297.21057000000002</c:v>
                </c:pt>
                <c:pt idx="2516">
                  <c:v>304.45853</c:v>
                </c:pt>
                <c:pt idx="2517">
                  <c:v>313.25259</c:v>
                </c:pt>
                <c:pt idx="2518">
                  <c:v>313.33139</c:v>
                </c:pt>
                <c:pt idx="2519">
                  <c:v>307.62833000000001</c:v>
                </c:pt>
                <c:pt idx="2520">
                  <c:v>295.67187999999999</c:v>
                </c:pt>
                <c:pt idx="2521">
                  <c:v>293.16406000000001</c:v>
                </c:pt>
                <c:pt idx="2522">
                  <c:v>282.75110000000001</c:v>
                </c:pt>
                <c:pt idx="2523">
                  <c:v>286.29718000000003</c:v>
                </c:pt>
                <c:pt idx="2524">
                  <c:v>269.98903999999999</c:v>
                </c:pt>
                <c:pt idx="2525">
                  <c:v>288.12173000000001</c:v>
                </c:pt>
                <c:pt idx="2526">
                  <c:v>277.70386000000002</c:v>
                </c:pt>
                <c:pt idx="2527">
                  <c:v>305.56259</c:v>
                </c:pt>
                <c:pt idx="2528">
                  <c:v>298.04068000000001</c:v>
                </c:pt>
                <c:pt idx="2529">
                  <c:v>291.04599000000002</c:v>
                </c:pt>
                <c:pt idx="2530">
                  <c:v>267.04556000000002</c:v>
                </c:pt>
                <c:pt idx="2531">
                  <c:v>260.48919999999998</c:v>
                </c:pt>
                <c:pt idx="2532">
                  <c:v>273.22104000000002</c:v>
                </c:pt>
                <c:pt idx="2533">
                  <c:v>260.43279999999999</c:v>
                </c:pt>
                <c:pt idx="2534">
                  <c:v>269.15347000000003</c:v>
                </c:pt>
                <c:pt idx="2535">
                  <c:v>272.16165000000001</c:v>
                </c:pt>
                <c:pt idx="2536">
                  <c:v>268.84897000000001</c:v>
                </c:pt>
                <c:pt idx="2537">
                  <c:v>261.63321000000002</c:v>
                </c:pt>
                <c:pt idx="2538">
                  <c:v>265.78183000000001</c:v>
                </c:pt>
                <c:pt idx="2539">
                  <c:v>280.00085000000001</c:v>
                </c:pt>
                <c:pt idx="2540">
                  <c:v>263.11887000000002</c:v>
                </c:pt>
                <c:pt idx="2541">
                  <c:v>284.52402000000001</c:v>
                </c:pt>
                <c:pt idx="2542">
                  <c:v>251.69594000000001</c:v>
                </c:pt>
                <c:pt idx="2543">
                  <c:v>268.42565999999999</c:v>
                </c:pt>
                <c:pt idx="2544">
                  <c:v>260.88137999999998</c:v>
                </c:pt>
                <c:pt idx="2545">
                  <c:v>244.40710000000001</c:v>
                </c:pt>
                <c:pt idx="2546">
                  <c:v>252.50259</c:v>
                </c:pt>
                <c:pt idx="2547">
                  <c:v>257.99435</c:v>
                </c:pt>
                <c:pt idx="2548">
                  <c:v>265.42410000000001</c:v>
                </c:pt>
                <c:pt idx="2549">
                  <c:v>220.56112999999999</c:v>
                </c:pt>
                <c:pt idx="2550">
                  <c:v>253.22314</c:v>
                </c:pt>
                <c:pt idx="2551">
                  <c:v>260.84899999999999</c:v>
                </c:pt>
                <c:pt idx="2552">
                  <c:v>260.01495</c:v>
                </c:pt>
                <c:pt idx="2553">
                  <c:v>255.38362000000001</c:v>
                </c:pt>
                <c:pt idx="2554">
                  <c:v>249.86645999999999</c:v>
                </c:pt>
                <c:pt idx="2555">
                  <c:v>237.73412999999999</c:v>
                </c:pt>
                <c:pt idx="2556">
                  <c:v>232.48163</c:v>
                </c:pt>
                <c:pt idx="2557">
                  <c:v>222.67106999999999</c:v>
                </c:pt>
                <c:pt idx="2558">
                  <c:v>231.91684000000001</c:v>
                </c:pt>
                <c:pt idx="2559">
                  <c:v>217.51508000000001</c:v>
                </c:pt>
                <c:pt idx="2560">
                  <c:v>244.14043000000001</c:v>
                </c:pt>
                <c:pt idx="2561">
                  <c:v>218.42113000000001</c:v>
                </c:pt>
                <c:pt idx="2562">
                  <c:v>223.04997</c:v>
                </c:pt>
                <c:pt idx="2563">
                  <c:v>235.52074999999999</c:v>
                </c:pt>
                <c:pt idx="2564">
                  <c:v>240.44058000000001</c:v>
                </c:pt>
                <c:pt idx="2565">
                  <c:v>250.54687999999999</c:v>
                </c:pt>
                <c:pt idx="2566">
                  <c:v>223.23723000000001</c:v>
                </c:pt>
                <c:pt idx="2567">
                  <c:v>213.99218999999999</c:v>
                </c:pt>
                <c:pt idx="2568">
                  <c:v>213.80077</c:v>
                </c:pt>
                <c:pt idx="2569">
                  <c:v>203.19759999999999</c:v>
                </c:pt>
                <c:pt idx="2570">
                  <c:v>213.29677000000001</c:v>
                </c:pt>
                <c:pt idx="2571">
                  <c:v>213.17827</c:v>
                </c:pt>
                <c:pt idx="2572">
                  <c:v>195.83804000000001</c:v>
                </c:pt>
                <c:pt idx="2573">
                  <c:v>231.30161000000001</c:v>
                </c:pt>
                <c:pt idx="2574">
                  <c:v>212.74623</c:v>
                </c:pt>
                <c:pt idx="2575">
                  <c:v>203.86731</c:v>
                </c:pt>
                <c:pt idx="2576">
                  <c:v>203.40360999999999</c:v>
                </c:pt>
                <c:pt idx="2577">
                  <c:v>208.21872999999999</c:v>
                </c:pt>
                <c:pt idx="2578">
                  <c:v>184.13758999999999</c:v>
                </c:pt>
                <c:pt idx="2579">
                  <c:v>210.51631</c:v>
                </c:pt>
                <c:pt idx="2580">
                  <c:v>218.04778999999999</c:v>
                </c:pt>
                <c:pt idx="2581">
                  <c:v>194.47693000000001</c:v>
                </c:pt>
                <c:pt idx="2582">
                  <c:v>200.78825000000001</c:v>
                </c:pt>
                <c:pt idx="2583">
                  <c:v>189.52237</c:v>
                </c:pt>
                <c:pt idx="2584">
                  <c:v>227.32644999999999</c:v>
                </c:pt>
                <c:pt idx="2585">
                  <c:v>191.18145999999999</c:v>
                </c:pt>
                <c:pt idx="2586">
                  <c:v>208.65397999999999</c:v>
                </c:pt>
                <c:pt idx="2587">
                  <c:v>202.60352</c:v>
                </c:pt>
                <c:pt idx="2588">
                  <c:v>187.22722999999999</c:v>
                </c:pt>
                <c:pt idx="2589">
                  <c:v>196.20757</c:v>
                </c:pt>
                <c:pt idx="2590">
                  <c:v>196.40167</c:v>
                </c:pt>
                <c:pt idx="2591">
                  <c:v>197.72371999999999</c:v>
                </c:pt>
                <c:pt idx="2592">
                  <c:v>177.71190999999999</c:v>
                </c:pt>
                <c:pt idx="2593">
                  <c:v>191.63553999999999</c:v>
                </c:pt>
                <c:pt idx="2594">
                  <c:v>192.00641999999999</c:v>
                </c:pt>
                <c:pt idx="2595">
                  <c:v>194.23283000000001</c:v>
                </c:pt>
                <c:pt idx="2596">
                  <c:v>180.84706</c:v>
                </c:pt>
                <c:pt idx="2597">
                  <c:v>169.77476999999999</c:v>
                </c:pt>
                <c:pt idx="2598">
                  <c:v>164.87620999999999</c:v>
                </c:pt>
                <c:pt idx="2599">
                  <c:v>174.33749</c:v>
                </c:pt>
                <c:pt idx="2600">
                  <c:v>181.28142</c:v>
                </c:pt>
                <c:pt idx="2601">
                  <c:v>169.58533</c:v>
                </c:pt>
                <c:pt idx="2602">
                  <c:v>165.18813</c:v>
                </c:pt>
                <c:pt idx="2603">
                  <c:v>151.56119000000001</c:v>
                </c:pt>
                <c:pt idx="2604">
                  <c:v>164.06808000000001</c:v>
                </c:pt>
                <c:pt idx="2605">
                  <c:v>162.27753999999999</c:v>
                </c:pt>
                <c:pt idx="2606">
                  <c:v>177.30077</c:v>
                </c:pt>
                <c:pt idx="2607">
                  <c:v>164.22060999999999</c:v>
                </c:pt>
                <c:pt idx="2608">
                  <c:v>167.41327999999999</c:v>
                </c:pt>
                <c:pt idx="2609">
                  <c:v>177.27352999999999</c:v>
                </c:pt>
                <c:pt idx="2610">
                  <c:v>178.41668999999999</c:v>
                </c:pt>
                <c:pt idx="2611">
                  <c:v>156.36725000000001</c:v>
                </c:pt>
                <c:pt idx="2612">
                  <c:v>157.55919</c:v>
                </c:pt>
                <c:pt idx="2613">
                  <c:v>169.68801999999999</c:v>
                </c:pt>
                <c:pt idx="2614">
                  <c:v>171.13399999999999</c:v>
                </c:pt>
                <c:pt idx="2615">
                  <c:v>186.05232000000001</c:v>
                </c:pt>
                <c:pt idx="2616">
                  <c:v>170.00130999999999</c:v>
                </c:pt>
                <c:pt idx="2617">
                  <c:v>189.99463</c:v>
                </c:pt>
                <c:pt idx="2618">
                  <c:v>165.27583000000001</c:v>
                </c:pt>
                <c:pt idx="2619">
                  <c:v>166.64003</c:v>
                </c:pt>
                <c:pt idx="2620">
                  <c:v>165.85487000000001</c:v>
                </c:pt>
                <c:pt idx="2621">
                  <c:v>162.17159000000001</c:v>
                </c:pt>
                <c:pt idx="2622">
                  <c:v>163.78932</c:v>
                </c:pt>
                <c:pt idx="2623">
                  <c:v>165.01329000000001</c:v>
                </c:pt>
                <c:pt idx="2624">
                  <c:v>162.39530999999999</c:v>
                </c:pt>
                <c:pt idx="2625">
                  <c:v>172.01643000000001</c:v>
                </c:pt>
                <c:pt idx="2626">
                  <c:v>165.30959999999999</c:v>
                </c:pt>
                <c:pt idx="2627">
                  <c:v>157.02199999999999</c:v>
                </c:pt>
                <c:pt idx="2628">
                  <c:v>175.63104000000001</c:v>
                </c:pt>
                <c:pt idx="2629">
                  <c:v>158.52473000000001</c:v>
                </c:pt>
                <c:pt idx="2630">
                  <c:v>158.50398000000001</c:v>
                </c:pt>
                <c:pt idx="2631">
                  <c:v>167.42221000000001</c:v>
                </c:pt>
                <c:pt idx="2632">
                  <c:v>164.50285</c:v>
                </c:pt>
                <c:pt idx="2633">
                  <c:v>149.27873</c:v>
                </c:pt>
                <c:pt idx="2634">
                  <c:v>163.36060000000001</c:v>
                </c:pt>
                <c:pt idx="2635">
                  <c:v>148.06367</c:v>
                </c:pt>
                <c:pt idx="2636">
                  <c:v>144.98622</c:v>
                </c:pt>
                <c:pt idx="2637">
                  <c:v>145.42608999999999</c:v>
                </c:pt>
                <c:pt idx="2638">
                  <c:v>160.44952000000001</c:v>
                </c:pt>
                <c:pt idx="2639">
                  <c:v>152.2175</c:v>
                </c:pt>
                <c:pt idx="2640">
                  <c:v>140.95866000000001</c:v>
                </c:pt>
                <c:pt idx="2641">
                  <c:v>148.72892999999999</c:v>
                </c:pt>
                <c:pt idx="2642">
                  <c:v>155.04140000000001</c:v>
                </c:pt>
                <c:pt idx="2643">
                  <c:v>156.7106</c:v>
                </c:pt>
                <c:pt idx="2644">
                  <c:v>156.06789000000001</c:v>
                </c:pt>
                <c:pt idx="2645">
                  <c:v>141.18735000000001</c:v>
                </c:pt>
                <c:pt idx="2646">
                  <c:v>164.72989999999999</c:v>
                </c:pt>
                <c:pt idx="2647">
                  <c:v>153.40079</c:v>
                </c:pt>
                <c:pt idx="2648">
                  <c:v>134.75584000000001</c:v>
                </c:pt>
                <c:pt idx="2649">
                  <c:v>147.13980000000001</c:v>
                </c:pt>
                <c:pt idx="2650">
                  <c:v>151.21811</c:v>
                </c:pt>
                <c:pt idx="2651">
                  <c:v>152.86422999999999</c:v>
                </c:pt>
                <c:pt idx="2652">
                  <c:v>151.99803</c:v>
                </c:pt>
                <c:pt idx="2653">
                  <c:v>145.63129000000001</c:v>
                </c:pt>
                <c:pt idx="2654">
                  <c:v>148.24262999999999</c:v>
                </c:pt>
                <c:pt idx="2655">
                  <c:v>171.34035</c:v>
                </c:pt>
                <c:pt idx="2656">
                  <c:v>163.27028000000001</c:v>
                </c:pt>
                <c:pt idx="2657">
                  <c:v>153.99209999999999</c:v>
                </c:pt>
                <c:pt idx="2658">
                  <c:v>144.87737999999999</c:v>
                </c:pt>
                <c:pt idx="2659">
                  <c:v>143.21481</c:v>
                </c:pt>
                <c:pt idx="2660">
                  <c:v>154.96609000000001</c:v>
                </c:pt>
                <c:pt idx="2661">
                  <c:v>158.02972</c:v>
                </c:pt>
                <c:pt idx="2662">
                  <c:v>136.05658</c:v>
                </c:pt>
                <c:pt idx="2663">
                  <c:v>146.78820999999999</c:v>
                </c:pt>
                <c:pt idx="2664">
                  <c:v>156.94368</c:v>
                </c:pt>
                <c:pt idx="2665">
                  <c:v>164.0153</c:v>
                </c:pt>
                <c:pt idx="2666">
                  <c:v>144.08408</c:v>
                </c:pt>
                <c:pt idx="2667">
                  <c:v>161.28158999999999</c:v>
                </c:pt>
                <c:pt idx="2668">
                  <c:v>167.83674999999999</c:v>
                </c:pt>
                <c:pt idx="2669">
                  <c:v>169.91211000000001</c:v>
                </c:pt>
                <c:pt idx="2670">
                  <c:v>175.44246000000001</c:v>
                </c:pt>
                <c:pt idx="2671">
                  <c:v>175.43853999999999</c:v>
                </c:pt>
                <c:pt idx="2672">
                  <c:v>172.42648</c:v>
                </c:pt>
                <c:pt idx="2673">
                  <c:v>162.43047999999999</c:v>
                </c:pt>
                <c:pt idx="2674">
                  <c:v>156.52137999999999</c:v>
                </c:pt>
                <c:pt idx="2675">
                  <c:v>167.61589000000001</c:v>
                </c:pt>
                <c:pt idx="2676">
                  <c:v>157.54262</c:v>
                </c:pt>
                <c:pt idx="2677">
                  <c:v>154.78665000000001</c:v>
                </c:pt>
                <c:pt idx="2678">
                  <c:v>161.87413000000001</c:v>
                </c:pt>
                <c:pt idx="2679">
                  <c:v>164.00002000000001</c:v>
                </c:pt>
                <c:pt idx="2680">
                  <c:v>167.1046</c:v>
                </c:pt>
                <c:pt idx="2681">
                  <c:v>169.85500999999999</c:v>
                </c:pt>
                <c:pt idx="2682">
                  <c:v>157.15272999999999</c:v>
                </c:pt>
                <c:pt idx="2683">
                  <c:v>161.01114999999999</c:v>
                </c:pt>
                <c:pt idx="2684">
                  <c:v>148.66640000000001</c:v>
                </c:pt>
                <c:pt idx="2685">
                  <c:v>137.58444</c:v>
                </c:pt>
                <c:pt idx="2686">
                  <c:v>169.1508</c:v>
                </c:pt>
                <c:pt idx="2687">
                  <c:v>166.35165000000001</c:v>
                </c:pt>
                <c:pt idx="2688">
                  <c:v>159.26526000000001</c:v>
                </c:pt>
                <c:pt idx="2689">
                  <c:v>150.36689999999999</c:v>
                </c:pt>
                <c:pt idx="2690">
                  <c:v>182.74063000000001</c:v>
                </c:pt>
                <c:pt idx="2691">
                  <c:v>171.42642000000001</c:v>
                </c:pt>
                <c:pt idx="2692">
                  <c:v>163.01335</c:v>
                </c:pt>
                <c:pt idx="2693">
                  <c:v>168.97711000000001</c:v>
                </c:pt>
                <c:pt idx="2694">
                  <c:v>168.51671999999999</c:v>
                </c:pt>
                <c:pt idx="2695">
                  <c:v>169.38697999999999</c:v>
                </c:pt>
                <c:pt idx="2696">
                  <c:v>169.60759999999999</c:v>
                </c:pt>
                <c:pt idx="2697">
                  <c:v>156.56619000000001</c:v>
                </c:pt>
                <c:pt idx="2698">
                  <c:v>165.2216</c:v>
                </c:pt>
                <c:pt idx="2699">
                  <c:v>158.51086000000001</c:v>
                </c:pt>
                <c:pt idx="2700">
                  <c:v>162.85962000000001</c:v>
                </c:pt>
                <c:pt idx="2701">
                  <c:v>170.15965</c:v>
                </c:pt>
                <c:pt idx="2702">
                  <c:v>145.33908</c:v>
                </c:pt>
                <c:pt idx="2703">
                  <c:v>145.19794999999999</c:v>
                </c:pt>
                <c:pt idx="2704">
                  <c:v>161.21381</c:v>
                </c:pt>
                <c:pt idx="2705">
                  <c:v>150.15450000000001</c:v>
                </c:pt>
                <c:pt idx="2706">
                  <c:v>160.26822999999999</c:v>
                </c:pt>
                <c:pt idx="2707">
                  <c:v>178</c:v>
                </c:pt>
                <c:pt idx="2708">
                  <c:v>176.28903</c:v>
                </c:pt>
                <c:pt idx="2709">
                  <c:v>161.67282</c:v>
                </c:pt>
                <c:pt idx="2710">
                  <c:v>159.68877000000001</c:v>
                </c:pt>
                <c:pt idx="2711">
                  <c:v>145.18523999999999</c:v>
                </c:pt>
                <c:pt idx="2712">
                  <c:v>143.52036000000001</c:v>
                </c:pt>
                <c:pt idx="2713">
                  <c:v>149.57968</c:v>
                </c:pt>
                <c:pt idx="2714">
                  <c:v>164.69535999999999</c:v>
                </c:pt>
                <c:pt idx="2715">
                  <c:v>142.18509</c:v>
                </c:pt>
                <c:pt idx="2716">
                  <c:v>138.31635</c:v>
                </c:pt>
                <c:pt idx="2717">
                  <c:v>159.30103</c:v>
                </c:pt>
                <c:pt idx="2718">
                  <c:v>137.57207</c:v>
                </c:pt>
                <c:pt idx="2719">
                  <c:v>158.16779</c:v>
                </c:pt>
                <c:pt idx="2720">
                  <c:v>164.81303</c:v>
                </c:pt>
                <c:pt idx="2721">
                  <c:v>156.62244999999999</c:v>
                </c:pt>
                <c:pt idx="2722">
                  <c:v>149.87523999999999</c:v>
                </c:pt>
                <c:pt idx="2723">
                  <c:v>142.52656999999999</c:v>
                </c:pt>
                <c:pt idx="2724">
                  <c:v>138.89255</c:v>
                </c:pt>
                <c:pt idx="2725">
                  <c:v>142.53684999999999</c:v>
                </c:pt>
                <c:pt idx="2726">
                  <c:v>129.81908999999999</c:v>
                </c:pt>
                <c:pt idx="2727">
                  <c:v>141.53146000000001</c:v>
                </c:pt>
                <c:pt idx="2728">
                  <c:v>134.39458999999999</c:v>
                </c:pt>
                <c:pt idx="2729">
                  <c:v>137.61102</c:v>
                </c:pt>
                <c:pt idx="2730">
                  <c:v>122.12539</c:v>
                </c:pt>
                <c:pt idx="2731">
                  <c:v>132.48938000000001</c:v>
                </c:pt>
                <c:pt idx="2732">
                  <c:v>133.5686</c:v>
                </c:pt>
                <c:pt idx="2733">
                  <c:v>137.19362000000001</c:v>
                </c:pt>
                <c:pt idx="2734">
                  <c:v>140.17543000000001</c:v>
                </c:pt>
                <c:pt idx="2735">
                  <c:v>129.33396999999999</c:v>
                </c:pt>
                <c:pt idx="2736">
                  <c:v>133.80641</c:v>
                </c:pt>
                <c:pt idx="2737">
                  <c:v>129.56271000000001</c:v>
                </c:pt>
                <c:pt idx="2738">
                  <c:v>137.01956000000001</c:v>
                </c:pt>
                <c:pt idx="2739">
                  <c:v>115.78673000000001</c:v>
                </c:pt>
                <c:pt idx="2740">
                  <c:v>128.24274</c:v>
                </c:pt>
                <c:pt idx="2741">
                  <c:v>134.53691000000001</c:v>
                </c:pt>
                <c:pt idx="2742">
                  <c:v>138.81207000000001</c:v>
                </c:pt>
                <c:pt idx="2743">
                  <c:v>111.37900999999999</c:v>
                </c:pt>
                <c:pt idx="2744">
                  <c:v>140.17845</c:v>
                </c:pt>
                <c:pt idx="2745">
                  <c:v>138.78711999999999</c:v>
                </c:pt>
                <c:pt idx="2746">
                  <c:v>127.72923</c:v>
                </c:pt>
                <c:pt idx="2747">
                  <c:v>137.7478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25-4646-82C8-184DD7F34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7500712"/>
        <c:axId val="687503336"/>
      </c:scatterChart>
      <c:valAx>
        <c:axId val="687500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503336"/>
        <c:crosses val="autoZero"/>
        <c:crossBetween val="midCat"/>
      </c:valAx>
      <c:valAx>
        <c:axId val="687503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5007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2_round5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2_round5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2_round5!$B$2:$B$2749</c:f>
              <c:numCache>
                <c:formatCode>General</c:formatCode>
                <c:ptCount val="2748"/>
                <c:pt idx="0">
                  <c:v>2779.0916000000002</c:v>
                </c:pt>
                <c:pt idx="1">
                  <c:v>2786.6658000000002</c:v>
                </c:pt>
                <c:pt idx="2">
                  <c:v>2841.7415000000001</c:v>
                </c:pt>
                <c:pt idx="3">
                  <c:v>2826.6885000000002</c:v>
                </c:pt>
                <c:pt idx="4">
                  <c:v>2788.6496999999999</c:v>
                </c:pt>
                <c:pt idx="5">
                  <c:v>2777.7712000000001</c:v>
                </c:pt>
                <c:pt idx="6">
                  <c:v>2792.7080000000001</c:v>
                </c:pt>
                <c:pt idx="7">
                  <c:v>2737.5043999999998</c:v>
                </c:pt>
                <c:pt idx="8">
                  <c:v>2781.3020000000001</c:v>
                </c:pt>
                <c:pt idx="9">
                  <c:v>2753.6320999999998</c:v>
                </c:pt>
                <c:pt idx="10">
                  <c:v>2741.7489999999998</c:v>
                </c:pt>
                <c:pt idx="11">
                  <c:v>2766.1938</c:v>
                </c:pt>
                <c:pt idx="12">
                  <c:v>2807.6794</c:v>
                </c:pt>
                <c:pt idx="13">
                  <c:v>2831.2487999999998</c:v>
                </c:pt>
                <c:pt idx="14">
                  <c:v>2834.6156999999998</c:v>
                </c:pt>
                <c:pt idx="15">
                  <c:v>2821.5740000000001</c:v>
                </c:pt>
                <c:pt idx="16">
                  <c:v>2804.6401000000001</c:v>
                </c:pt>
                <c:pt idx="17">
                  <c:v>2735.2067999999999</c:v>
                </c:pt>
                <c:pt idx="18">
                  <c:v>2659.3787000000002</c:v>
                </c:pt>
                <c:pt idx="19">
                  <c:v>2676.6196</c:v>
                </c:pt>
                <c:pt idx="20">
                  <c:v>2717.1532999999999</c:v>
                </c:pt>
                <c:pt idx="21">
                  <c:v>2658.0297999999998</c:v>
                </c:pt>
                <c:pt idx="22">
                  <c:v>2728.1846</c:v>
                </c:pt>
                <c:pt idx="23">
                  <c:v>2777.9897000000001</c:v>
                </c:pt>
                <c:pt idx="24">
                  <c:v>2779.4204</c:v>
                </c:pt>
                <c:pt idx="25">
                  <c:v>2789.6433000000002</c:v>
                </c:pt>
                <c:pt idx="26">
                  <c:v>2853.4546</c:v>
                </c:pt>
                <c:pt idx="27">
                  <c:v>2829.0073000000002</c:v>
                </c:pt>
                <c:pt idx="28">
                  <c:v>2753.0129000000002</c:v>
                </c:pt>
                <c:pt idx="29">
                  <c:v>2741.1271999999999</c:v>
                </c:pt>
                <c:pt idx="30">
                  <c:v>2750.1511</c:v>
                </c:pt>
                <c:pt idx="31">
                  <c:v>2738.2419</c:v>
                </c:pt>
                <c:pt idx="32">
                  <c:v>2737.8337000000001</c:v>
                </c:pt>
                <c:pt idx="33">
                  <c:v>2828.9385000000002</c:v>
                </c:pt>
                <c:pt idx="34">
                  <c:v>2787.7244000000001</c:v>
                </c:pt>
                <c:pt idx="35">
                  <c:v>2755.8092999999999</c:v>
                </c:pt>
                <c:pt idx="36">
                  <c:v>2798.2212</c:v>
                </c:pt>
                <c:pt idx="37">
                  <c:v>2836.8222999999998</c:v>
                </c:pt>
                <c:pt idx="38">
                  <c:v>2775.3896</c:v>
                </c:pt>
                <c:pt idx="39">
                  <c:v>2743.4141</c:v>
                </c:pt>
                <c:pt idx="40">
                  <c:v>2744.6943000000001</c:v>
                </c:pt>
                <c:pt idx="41">
                  <c:v>2746.3638000000001</c:v>
                </c:pt>
                <c:pt idx="42">
                  <c:v>2808.6531</c:v>
                </c:pt>
                <c:pt idx="43">
                  <c:v>2843.5156000000002</c:v>
                </c:pt>
                <c:pt idx="44">
                  <c:v>2812.7019</c:v>
                </c:pt>
                <c:pt idx="45">
                  <c:v>2823.8827999999999</c:v>
                </c:pt>
                <c:pt idx="46">
                  <c:v>2795.2273</c:v>
                </c:pt>
                <c:pt idx="47">
                  <c:v>2799.6608999999999</c:v>
                </c:pt>
                <c:pt idx="48">
                  <c:v>2806.8427999999999</c:v>
                </c:pt>
                <c:pt idx="49">
                  <c:v>2750.8222999999998</c:v>
                </c:pt>
                <c:pt idx="50">
                  <c:v>2727.9391999999998</c:v>
                </c:pt>
                <c:pt idx="51">
                  <c:v>2854.7429000000002</c:v>
                </c:pt>
                <c:pt idx="52">
                  <c:v>2871.6489000000001</c:v>
                </c:pt>
                <c:pt idx="53">
                  <c:v>2832.2145999999998</c:v>
                </c:pt>
                <c:pt idx="54">
                  <c:v>2829.4027999999998</c:v>
                </c:pt>
                <c:pt idx="55">
                  <c:v>2852.8791999999999</c:v>
                </c:pt>
                <c:pt idx="56">
                  <c:v>2861.7336</c:v>
                </c:pt>
                <c:pt idx="57">
                  <c:v>2844.1194</c:v>
                </c:pt>
                <c:pt idx="58">
                  <c:v>2839.4726999999998</c:v>
                </c:pt>
                <c:pt idx="59">
                  <c:v>2775.1030000000001</c:v>
                </c:pt>
                <c:pt idx="60">
                  <c:v>2734.8008</c:v>
                </c:pt>
                <c:pt idx="61">
                  <c:v>2819.8458999999998</c:v>
                </c:pt>
                <c:pt idx="62">
                  <c:v>2870.4915000000001</c:v>
                </c:pt>
                <c:pt idx="63">
                  <c:v>2814.1848</c:v>
                </c:pt>
                <c:pt idx="64">
                  <c:v>2730.7465999999999</c:v>
                </c:pt>
                <c:pt idx="65">
                  <c:v>2812.1086</c:v>
                </c:pt>
                <c:pt idx="66">
                  <c:v>2801.2629000000002</c:v>
                </c:pt>
                <c:pt idx="67">
                  <c:v>2783.2204999999999</c:v>
                </c:pt>
                <c:pt idx="68">
                  <c:v>2797.3298</c:v>
                </c:pt>
                <c:pt idx="69">
                  <c:v>2794.3063999999999</c:v>
                </c:pt>
                <c:pt idx="70">
                  <c:v>2764.0288</c:v>
                </c:pt>
                <c:pt idx="71">
                  <c:v>2783.377</c:v>
                </c:pt>
                <c:pt idx="72">
                  <c:v>2809.6707000000001</c:v>
                </c:pt>
                <c:pt idx="73">
                  <c:v>2754.7878000000001</c:v>
                </c:pt>
                <c:pt idx="74">
                  <c:v>2782.1273999999999</c:v>
                </c:pt>
                <c:pt idx="75">
                  <c:v>2816.5194999999999</c:v>
                </c:pt>
                <c:pt idx="76">
                  <c:v>2822.4929000000002</c:v>
                </c:pt>
                <c:pt idx="77">
                  <c:v>2830.0461</c:v>
                </c:pt>
                <c:pt idx="78">
                  <c:v>2893.9259999999999</c:v>
                </c:pt>
                <c:pt idx="79">
                  <c:v>2831.9607000000001</c:v>
                </c:pt>
                <c:pt idx="80">
                  <c:v>2838.3872000000001</c:v>
                </c:pt>
                <c:pt idx="81">
                  <c:v>2837.1388999999999</c:v>
                </c:pt>
                <c:pt idx="82">
                  <c:v>2838.0295000000001</c:v>
                </c:pt>
                <c:pt idx="83">
                  <c:v>2835.8762000000002</c:v>
                </c:pt>
                <c:pt idx="84">
                  <c:v>2798.8173999999999</c:v>
                </c:pt>
                <c:pt idx="85">
                  <c:v>2781.8292999999999</c:v>
                </c:pt>
                <c:pt idx="86">
                  <c:v>2797.9683</c:v>
                </c:pt>
                <c:pt idx="87">
                  <c:v>2769.1981999999998</c:v>
                </c:pt>
                <c:pt idx="88">
                  <c:v>2777.4229</c:v>
                </c:pt>
                <c:pt idx="89">
                  <c:v>2799.8577</c:v>
                </c:pt>
                <c:pt idx="90">
                  <c:v>2819.3789000000002</c:v>
                </c:pt>
                <c:pt idx="91">
                  <c:v>2907.6925999999999</c:v>
                </c:pt>
                <c:pt idx="92">
                  <c:v>2888.1415999999999</c:v>
                </c:pt>
                <c:pt idx="93">
                  <c:v>2895.1747999999998</c:v>
                </c:pt>
                <c:pt idx="94">
                  <c:v>2845.2139000000002</c:v>
                </c:pt>
                <c:pt idx="95">
                  <c:v>2833.4229</c:v>
                </c:pt>
                <c:pt idx="96">
                  <c:v>2842.7505000000001</c:v>
                </c:pt>
                <c:pt idx="97">
                  <c:v>2806.0608000000002</c:v>
                </c:pt>
                <c:pt idx="98">
                  <c:v>2817.9321</c:v>
                </c:pt>
                <c:pt idx="99">
                  <c:v>2904.7039</c:v>
                </c:pt>
                <c:pt idx="100">
                  <c:v>2873.6039999999998</c:v>
                </c:pt>
                <c:pt idx="101">
                  <c:v>2908.3984</c:v>
                </c:pt>
                <c:pt idx="102">
                  <c:v>2924.0106999999998</c:v>
                </c:pt>
                <c:pt idx="103">
                  <c:v>2879.0920000000001</c:v>
                </c:pt>
                <c:pt idx="104">
                  <c:v>2857.3584000000001</c:v>
                </c:pt>
                <c:pt idx="105">
                  <c:v>2860.0171</c:v>
                </c:pt>
                <c:pt idx="106">
                  <c:v>2765.1660000000002</c:v>
                </c:pt>
                <c:pt idx="107">
                  <c:v>2757.4398999999999</c:v>
                </c:pt>
                <c:pt idx="108">
                  <c:v>2788.5138999999999</c:v>
                </c:pt>
                <c:pt idx="109">
                  <c:v>2825.5547000000001</c:v>
                </c:pt>
                <c:pt idx="110">
                  <c:v>2853.8240000000001</c:v>
                </c:pt>
                <c:pt idx="111">
                  <c:v>2862.6350000000002</c:v>
                </c:pt>
                <c:pt idx="112">
                  <c:v>2814.1774999999998</c:v>
                </c:pt>
                <c:pt idx="113">
                  <c:v>2856.2350999999999</c:v>
                </c:pt>
                <c:pt idx="114">
                  <c:v>2832.9067</c:v>
                </c:pt>
                <c:pt idx="115">
                  <c:v>2794.4973</c:v>
                </c:pt>
                <c:pt idx="116">
                  <c:v>2765.5068000000001</c:v>
                </c:pt>
                <c:pt idx="117">
                  <c:v>2743.3054000000002</c:v>
                </c:pt>
                <c:pt idx="118">
                  <c:v>2738.5007000000001</c:v>
                </c:pt>
                <c:pt idx="119">
                  <c:v>2785.3462</c:v>
                </c:pt>
                <c:pt idx="120">
                  <c:v>2768.5070999999998</c:v>
                </c:pt>
                <c:pt idx="121">
                  <c:v>2815.3008</c:v>
                </c:pt>
                <c:pt idx="122">
                  <c:v>2816.4540999999999</c:v>
                </c:pt>
                <c:pt idx="123">
                  <c:v>2785.2123999999999</c:v>
                </c:pt>
                <c:pt idx="124">
                  <c:v>2813.5934999999999</c:v>
                </c:pt>
                <c:pt idx="125">
                  <c:v>2843.0070999999998</c:v>
                </c:pt>
                <c:pt idx="126">
                  <c:v>2897.7157999999999</c:v>
                </c:pt>
                <c:pt idx="127">
                  <c:v>2828.0282999999999</c:v>
                </c:pt>
                <c:pt idx="128">
                  <c:v>2788.2013999999999</c:v>
                </c:pt>
                <c:pt idx="129">
                  <c:v>2802.5205000000001</c:v>
                </c:pt>
                <c:pt idx="130">
                  <c:v>2823.3317999999999</c:v>
                </c:pt>
                <c:pt idx="131">
                  <c:v>2804.8262</c:v>
                </c:pt>
                <c:pt idx="132">
                  <c:v>2809.9490000000001</c:v>
                </c:pt>
                <c:pt idx="133">
                  <c:v>2770.2197000000001</c:v>
                </c:pt>
                <c:pt idx="134">
                  <c:v>2770.0056</c:v>
                </c:pt>
                <c:pt idx="135">
                  <c:v>2761.9070000000002</c:v>
                </c:pt>
                <c:pt idx="136">
                  <c:v>2759.9582999999998</c:v>
                </c:pt>
                <c:pt idx="137">
                  <c:v>2796.1631000000002</c:v>
                </c:pt>
                <c:pt idx="138">
                  <c:v>2858.6801999999998</c:v>
                </c:pt>
                <c:pt idx="139">
                  <c:v>2784.3425000000002</c:v>
                </c:pt>
                <c:pt idx="140">
                  <c:v>2875.7332000000001</c:v>
                </c:pt>
                <c:pt idx="141">
                  <c:v>2877.9508999999998</c:v>
                </c:pt>
                <c:pt idx="142">
                  <c:v>2844.1352999999999</c:v>
                </c:pt>
                <c:pt idx="143">
                  <c:v>2814.1154999999999</c:v>
                </c:pt>
                <c:pt idx="144">
                  <c:v>2788.5459000000001</c:v>
                </c:pt>
                <c:pt idx="145">
                  <c:v>2753.2143999999998</c:v>
                </c:pt>
                <c:pt idx="146">
                  <c:v>2796.0203000000001</c:v>
                </c:pt>
                <c:pt idx="147">
                  <c:v>2845.3092999999999</c:v>
                </c:pt>
                <c:pt idx="148">
                  <c:v>2839.8771999999999</c:v>
                </c:pt>
                <c:pt idx="149">
                  <c:v>2877.9612000000002</c:v>
                </c:pt>
                <c:pt idx="150">
                  <c:v>2896.8757000000001</c:v>
                </c:pt>
                <c:pt idx="151">
                  <c:v>2867.0864000000001</c:v>
                </c:pt>
                <c:pt idx="152">
                  <c:v>2885.2473</c:v>
                </c:pt>
                <c:pt idx="153">
                  <c:v>2878.5034000000001</c:v>
                </c:pt>
                <c:pt idx="154">
                  <c:v>2848.1228000000001</c:v>
                </c:pt>
                <c:pt idx="155">
                  <c:v>2879.5297999999998</c:v>
                </c:pt>
                <c:pt idx="156">
                  <c:v>2926.1532999999999</c:v>
                </c:pt>
                <c:pt idx="157">
                  <c:v>2938.2773000000002</c:v>
                </c:pt>
                <c:pt idx="158">
                  <c:v>2899.5243999999998</c:v>
                </c:pt>
                <c:pt idx="159">
                  <c:v>2844.6523000000002</c:v>
                </c:pt>
                <c:pt idx="160">
                  <c:v>2869.489</c:v>
                </c:pt>
                <c:pt idx="161">
                  <c:v>2916.9074999999998</c:v>
                </c:pt>
                <c:pt idx="162">
                  <c:v>2867.7422000000001</c:v>
                </c:pt>
                <c:pt idx="163">
                  <c:v>2871.3881999999999</c:v>
                </c:pt>
                <c:pt idx="164">
                  <c:v>2887.1482000000001</c:v>
                </c:pt>
                <c:pt idx="165">
                  <c:v>2866.1714000000002</c:v>
                </c:pt>
                <c:pt idx="166">
                  <c:v>2884.8434999999999</c:v>
                </c:pt>
                <c:pt idx="167">
                  <c:v>2902.0056</c:v>
                </c:pt>
                <c:pt idx="168">
                  <c:v>2882.8114999999998</c:v>
                </c:pt>
                <c:pt idx="169">
                  <c:v>2849.3782000000001</c:v>
                </c:pt>
                <c:pt idx="170">
                  <c:v>2845.4805000000001</c:v>
                </c:pt>
                <c:pt idx="171">
                  <c:v>2802.7033999999999</c:v>
                </c:pt>
                <c:pt idx="172">
                  <c:v>2742.0823</c:v>
                </c:pt>
                <c:pt idx="173">
                  <c:v>2818.3937999999998</c:v>
                </c:pt>
                <c:pt idx="174">
                  <c:v>2821.8247000000001</c:v>
                </c:pt>
                <c:pt idx="175">
                  <c:v>2838.3009999999999</c:v>
                </c:pt>
                <c:pt idx="176">
                  <c:v>2885.2179999999998</c:v>
                </c:pt>
                <c:pt idx="177">
                  <c:v>2885.29</c:v>
                </c:pt>
                <c:pt idx="178">
                  <c:v>2863.4805000000001</c:v>
                </c:pt>
                <c:pt idx="179">
                  <c:v>2861.2539000000002</c:v>
                </c:pt>
                <c:pt idx="180">
                  <c:v>2863.991</c:v>
                </c:pt>
                <c:pt idx="181">
                  <c:v>2809.0520000000001</c:v>
                </c:pt>
                <c:pt idx="182">
                  <c:v>2784.6592000000001</c:v>
                </c:pt>
                <c:pt idx="183">
                  <c:v>2812.2930000000001</c:v>
                </c:pt>
                <c:pt idx="184">
                  <c:v>2843.3850000000002</c:v>
                </c:pt>
                <c:pt idx="185">
                  <c:v>2869.9740999999999</c:v>
                </c:pt>
                <c:pt idx="186">
                  <c:v>2860.3733000000002</c:v>
                </c:pt>
                <c:pt idx="187">
                  <c:v>2784.74</c:v>
                </c:pt>
                <c:pt idx="188">
                  <c:v>2809.5801000000001</c:v>
                </c:pt>
                <c:pt idx="189">
                  <c:v>2788.8833</c:v>
                </c:pt>
                <c:pt idx="190">
                  <c:v>2802.7039</c:v>
                </c:pt>
                <c:pt idx="191">
                  <c:v>2789.7051000000001</c:v>
                </c:pt>
                <c:pt idx="192">
                  <c:v>2778.7332000000001</c:v>
                </c:pt>
                <c:pt idx="193">
                  <c:v>2794.8062</c:v>
                </c:pt>
                <c:pt idx="194">
                  <c:v>2823.3892000000001</c:v>
                </c:pt>
                <c:pt idx="195">
                  <c:v>2849.5344</c:v>
                </c:pt>
                <c:pt idx="196">
                  <c:v>2904.5281</c:v>
                </c:pt>
                <c:pt idx="197">
                  <c:v>2816.8586</c:v>
                </c:pt>
                <c:pt idx="198">
                  <c:v>2804.0571</c:v>
                </c:pt>
                <c:pt idx="199">
                  <c:v>2827.7788</c:v>
                </c:pt>
                <c:pt idx="200">
                  <c:v>2830.5419999999999</c:v>
                </c:pt>
                <c:pt idx="201">
                  <c:v>2816.7082999999998</c:v>
                </c:pt>
                <c:pt idx="202">
                  <c:v>2823.0544</c:v>
                </c:pt>
                <c:pt idx="203">
                  <c:v>2898.7665999999999</c:v>
                </c:pt>
                <c:pt idx="204">
                  <c:v>2890.6891999999998</c:v>
                </c:pt>
                <c:pt idx="205">
                  <c:v>2902.3577</c:v>
                </c:pt>
                <c:pt idx="206">
                  <c:v>2903.3977</c:v>
                </c:pt>
                <c:pt idx="207">
                  <c:v>2864.6113</c:v>
                </c:pt>
                <c:pt idx="208">
                  <c:v>2826.5073000000002</c:v>
                </c:pt>
                <c:pt idx="209">
                  <c:v>2887.5583000000001</c:v>
                </c:pt>
                <c:pt idx="210">
                  <c:v>2841.8611000000001</c:v>
                </c:pt>
                <c:pt idx="211">
                  <c:v>2786.6858000000002</c:v>
                </c:pt>
                <c:pt idx="212">
                  <c:v>2802.3330000000001</c:v>
                </c:pt>
                <c:pt idx="213">
                  <c:v>2811.375</c:v>
                </c:pt>
                <c:pt idx="214">
                  <c:v>2826.2266</c:v>
                </c:pt>
                <c:pt idx="215">
                  <c:v>2850.3087999999998</c:v>
                </c:pt>
                <c:pt idx="216">
                  <c:v>2815.4883</c:v>
                </c:pt>
                <c:pt idx="217">
                  <c:v>2811.1741000000002</c:v>
                </c:pt>
                <c:pt idx="218">
                  <c:v>2869.0729999999999</c:v>
                </c:pt>
                <c:pt idx="219">
                  <c:v>2941.2588000000001</c:v>
                </c:pt>
                <c:pt idx="220">
                  <c:v>2904.9153000000001</c:v>
                </c:pt>
                <c:pt idx="221">
                  <c:v>2866.1819</c:v>
                </c:pt>
                <c:pt idx="222">
                  <c:v>2884.6862999999998</c:v>
                </c:pt>
                <c:pt idx="223">
                  <c:v>2885.2444</c:v>
                </c:pt>
                <c:pt idx="224">
                  <c:v>2863.4153000000001</c:v>
                </c:pt>
                <c:pt idx="225">
                  <c:v>2908.3242</c:v>
                </c:pt>
                <c:pt idx="226">
                  <c:v>2844.4933999999998</c:v>
                </c:pt>
                <c:pt idx="227">
                  <c:v>2949.7433999999998</c:v>
                </c:pt>
                <c:pt idx="228">
                  <c:v>2992.1417999999999</c:v>
                </c:pt>
                <c:pt idx="229">
                  <c:v>2946.2156</c:v>
                </c:pt>
                <c:pt idx="230">
                  <c:v>2946.3777</c:v>
                </c:pt>
                <c:pt idx="231">
                  <c:v>2893.8867</c:v>
                </c:pt>
                <c:pt idx="232">
                  <c:v>2907.7161000000001</c:v>
                </c:pt>
                <c:pt idx="233">
                  <c:v>2946.6383999999998</c:v>
                </c:pt>
                <c:pt idx="234">
                  <c:v>2916.2139000000002</c:v>
                </c:pt>
                <c:pt idx="235">
                  <c:v>2946.9836</c:v>
                </c:pt>
                <c:pt idx="236">
                  <c:v>2969.7498000000001</c:v>
                </c:pt>
                <c:pt idx="237">
                  <c:v>2911.9209000000001</c:v>
                </c:pt>
                <c:pt idx="238">
                  <c:v>2885.6977999999999</c:v>
                </c:pt>
                <c:pt idx="239">
                  <c:v>3002.5698000000002</c:v>
                </c:pt>
                <c:pt idx="240">
                  <c:v>2975.9220999999998</c:v>
                </c:pt>
                <c:pt idx="241">
                  <c:v>2954.5479</c:v>
                </c:pt>
                <c:pt idx="242">
                  <c:v>2922.3845000000001</c:v>
                </c:pt>
                <c:pt idx="243">
                  <c:v>2903.9223999999999</c:v>
                </c:pt>
                <c:pt idx="244">
                  <c:v>2911.4450999999999</c:v>
                </c:pt>
                <c:pt idx="245">
                  <c:v>2915.0929999999998</c:v>
                </c:pt>
                <c:pt idx="246">
                  <c:v>2862.1071999999999</c:v>
                </c:pt>
                <c:pt idx="247">
                  <c:v>2918.3809000000001</c:v>
                </c:pt>
                <c:pt idx="248">
                  <c:v>2913.6311000000001</c:v>
                </c:pt>
                <c:pt idx="249">
                  <c:v>2922.7332000000001</c:v>
                </c:pt>
                <c:pt idx="250">
                  <c:v>2935.5880999999999</c:v>
                </c:pt>
                <c:pt idx="251">
                  <c:v>2888.7624999999998</c:v>
                </c:pt>
                <c:pt idx="252">
                  <c:v>2823.6498999999999</c:v>
                </c:pt>
                <c:pt idx="253">
                  <c:v>2911.011</c:v>
                </c:pt>
                <c:pt idx="254">
                  <c:v>2891.9502000000002</c:v>
                </c:pt>
                <c:pt idx="255">
                  <c:v>2912.6921000000002</c:v>
                </c:pt>
                <c:pt idx="256">
                  <c:v>2834.1475</c:v>
                </c:pt>
                <c:pt idx="257">
                  <c:v>2813.2078000000001</c:v>
                </c:pt>
                <c:pt idx="258">
                  <c:v>2852.1248000000001</c:v>
                </c:pt>
                <c:pt idx="259">
                  <c:v>2885.6149999999998</c:v>
                </c:pt>
                <c:pt idx="260">
                  <c:v>2866.4612000000002</c:v>
                </c:pt>
                <c:pt idx="261">
                  <c:v>2799.3209999999999</c:v>
                </c:pt>
                <c:pt idx="262">
                  <c:v>2834.9175</c:v>
                </c:pt>
                <c:pt idx="263">
                  <c:v>2867.5014999999999</c:v>
                </c:pt>
                <c:pt idx="264">
                  <c:v>2912.2507000000001</c:v>
                </c:pt>
                <c:pt idx="265">
                  <c:v>2929.9805000000001</c:v>
                </c:pt>
                <c:pt idx="266">
                  <c:v>2884.2860999999998</c:v>
                </c:pt>
                <c:pt idx="267">
                  <c:v>2822.2808</c:v>
                </c:pt>
                <c:pt idx="268">
                  <c:v>2863.3438000000001</c:v>
                </c:pt>
                <c:pt idx="269">
                  <c:v>2931.1181999999999</c:v>
                </c:pt>
                <c:pt idx="270">
                  <c:v>2879.8384000000001</c:v>
                </c:pt>
                <c:pt idx="271">
                  <c:v>2874.3564000000001</c:v>
                </c:pt>
                <c:pt idx="272">
                  <c:v>2864.5043999999998</c:v>
                </c:pt>
                <c:pt idx="273">
                  <c:v>2876.3458999999998</c:v>
                </c:pt>
                <c:pt idx="274">
                  <c:v>2882.0273000000002</c:v>
                </c:pt>
                <c:pt idx="275">
                  <c:v>2850.866</c:v>
                </c:pt>
                <c:pt idx="276">
                  <c:v>2892.4973</c:v>
                </c:pt>
                <c:pt idx="277">
                  <c:v>2882.8386</c:v>
                </c:pt>
                <c:pt idx="278">
                  <c:v>2863.0329999999999</c:v>
                </c:pt>
                <c:pt idx="279">
                  <c:v>2812.2705000000001</c:v>
                </c:pt>
                <c:pt idx="280">
                  <c:v>2849.7476000000001</c:v>
                </c:pt>
                <c:pt idx="281">
                  <c:v>2887.3054000000002</c:v>
                </c:pt>
                <c:pt idx="282">
                  <c:v>2855.0610000000001</c:v>
                </c:pt>
                <c:pt idx="283">
                  <c:v>2833.9582999999998</c:v>
                </c:pt>
                <c:pt idx="284">
                  <c:v>2851.2080000000001</c:v>
                </c:pt>
                <c:pt idx="285">
                  <c:v>2858.0675999999999</c:v>
                </c:pt>
                <c:pt idx="286">
                  <c:v>2862.0949999999998</c:v>
                </c:pt>
                <c:pt idx="287">
                  <c:v>2889.2289999999998</c:v>
                </c:pt>
                <c:pt idx="288">
                  <c:v>2907.5783999999999</c:v>
                </c:pt>
                <c:pt idx="289">
                  <c:v>2912.6104</c:v>
                </c:pt>
                <c:pt idx="290">
                  <c:v>2884.6631000000002</c:v>
                </c:pt>
                <c:pt idx="291">
                  <c:v>2765.3625000000002</c:v>
                </c:pt>
                <c:pt idx="292">
                  <c:v>2658.2168000000001</c:v>
                </c:pt>
                <c:pt idx="293">
                  <c:v>2855.0391</c:v>
                </c:pt>
                <c:pt idx="294">
                  <c:v>2850.5198</c:v>
                </c:pt>
                <c:pt idx="295">
                  <c:v>2857.5333999999998</c:v>
                </c:pt>
                <c:pt idx="296">
                  <c:v>2837.9196999999999</c:v>
                </c:pt>
                <c:pt idx="297">
                  <c:v>2804.5652</c:v>
                </c:pt>
                <c:pt idx="298">
                  <c:v>2821.6963000000001</c:v>
                </c:pt>
                <c:pt idx="299">
                  <c:v>2808.9569999999999</c:v>
                </c:pt>
                <c:pt idx="300">
                  <c:v>2771.4663</c:v>
                </c:pt>
                <c:pt idx="301">
                  <c:v>2835.8984</c:v>
                </c:pt>
                <c:pt idx="302">
                  <c:v>2790.6790000000001</c:v>
                </c:pt>
                <c:pt idx="303">
                  <c:v>2769.1347999999998</c:v>
                </c:pt>
                <c:pt idx="304">
                  <c:v>2755.9407000000001</c:v>
                </c:pt>
                <c:pt idx="305">
                  <c:v>2705.7275</c:v>
                </c:pt>
                <c:pt idx="306">
                  <c:v>2667.3964999999998</c:v>
                </c:pt>
                <c:pt idx="307">
                  <c:v>2770.8141999999998</c:v>
                </c:pt>
                <c:pt idx="308">
                  <c:v>2710.5990999999999</c:v>
                </c:pt>
                <c:pt idx="309">
                  <c:v>2703.5131999999999</c:v>
                </c:pt>
                <c:pt idx="310">
                  <c:v>2721.6113</c:v>
                </c:pt>
                <c:pt idx="311">
                  <c:v>2710.6235000000001</c:v>
                </c:pt>
                <c:pt idx="312">
                  <c:v>2674.2449000000001</c:v>
                </c:pt>
                <c:pt idx="313">
                  <c:v>2669.5823</c:v>
                </c:pt>
                <c:pt idx="314">
                  <c:v>2710.7827000000002</c:v>
                </c:pt>
                <c:pt idx="315">
                  <c:v>2624.2559000000001</c:v>
                </c:pt>
                <c:pt idx="316">
                  <c:v>2695.1071999999999</c:v>
                </c:pt>
                <c:pt idx="317">
                  <c:v>2707.7624999999998</c:v>
                </c:pt>
                <c:pt idx="318">
                  <c:v>2677.9749000000002</c:v>
                </c:pt>
                <c:pt idx="319">
                  <c:v>2675.5868999999998</c:v>
                </c:pt>
                <c:pt idx="320">
                  <c:v>2686.6313</c:v>
                </c:pt>
                <c:pt idx="321">
                  <c:v>2662.8467000000001</c:v>
                </c:pt>
                <c:pt idx="322">
                  <c:v>2618.4232999999999</c:v>
                </c:pt>
                <c:pt idx="323">
                  <c:v>2680.4771000000001</c:v>
                </c:pt>
                <c:pt idx="324">
                  <c:v>2644.5291000000002</c:v>
                </c:pt>
                <c:pt idx="325">
                  <c:v>2688.9983000000002</c:v>
                </c:pt>
                <c:pt idx="326">
                  <c:v>2667.6439999999998</c:v>
                </c:pt>
                <c:pt idx="327">
                  <c:v>2621.9196999999999</c:v>
                </c:pt>
                <c:pt idx="328">
                  <c:v>2599.2363</c:v>
                </c:pt>
                <c:pt idx="329">
                  <c:v>2609.1248000000001</c:v>
                </c:pt>
                <c:pt idx="330">
                  <c:v>2634.9919</c:v>
                </c:pt>
                <c:pt idx="331">
                  <c:v>2653.6414</c:v>
                </c:pt>
                <c:pt idx="332">
                  <c:v>2624.8706000000002</c:v>
                </c:pt>
                <c:pt idx="333">
                  <c:v>2586.0219999999999</c:v>
                </c:pt>
                <c:pt idx="334">
                  <c:v>2554.6417999999999</c:v>
                </c:pt>
                <c:pt idx="335">
                  <c:v>2572.6658000000002</c:v>
                </c:pt>
                <c:pt idx="336">
                  <c:v>2573.5322000000001</c:v>
                </c:pt>
                <c:pt idx="337">
                  <c:v>2556.4971</c:v>
                </c:pt>
                <c:pt idx="338">
                  <c:v>2621.8975</c:v>
                </c:pt>
                <c:pt idx="339">
                  <c:v>2565.5167999999999</c:v>
                </c:pt>
                <c:pt idx="340">
                  <c:v>2598.7966000000001</c:v>
                </c:pt>
                <c:pt idx="341">
                  <c:v>2586.9294</c:v>
                </c:pt>
                <c:pt idx="342">
                  <c:v>2553.8200999999999</c:v>
                </c:pt>
                <c:pt idx="343">
                  <c:v>2548.8379</c:v>
                </c:pt>
                <c:pt idx="344">
                  <c:v>2560.9612000000002</c:v>
                </c:pt>
                <c:pt idx="345">
                  <c:v>2545.741</c:v>
                </c:pt>
                <c:pt idx="346">
                  <c:v>2512.6765</c:v>
                </c:pt>
                <c:pt idx="347">
                  <c:v>2609.4958000000001</c:v>
                </c:pt>
                <c:pt idx="348">
                  <c:v>2542.7721999999999</c:v>
                </c:pt>
                <c:pt idx="349">
                  <c:v>2552.9070000000002</c:v>
                </c:pt>
                <c:pt idx="350">
                  <c:v>2607.6190999999999</c:v>
                </c:pt>
                <c:pt idx="351">
                  <c:v>2606.5592999999999</c:v>
                </c:pt>
                <c:pt idx="352">
                  <c:v>2600.6891999999998</c:v>
                </c:pt>
                <c:pt idx="353">
                  <c:v>2636.4998000000001</c:v>
                </c:pt>
                <c:pt idx="354">
                  <c:v>2643.7388000000001</c:v>
                </c:pt>
                <c:pt idx="355">
                  <c:v>2568.4739</c:v>
                </c:pt>
                <c:pt idx="356">
                  <c:v>2553.4542999999999</c:v>
                </c:pt>
                <c:pt idx="357">
                  <c:v>2568.7368000000001</c:v>
                </c:pt>
                <c:pt idx="358">
                  <c:v>2563.6594</c:v>
                </c:pt>
                <c:pt idx="359">
                  <c:v>2524.4987999999998</c:v>
                </c:pt>
                <c:pt idx="360">
                  <c:v>2506.6343000000002</c:v>
                </c:pt>
                <c:pt idx="361">
                  <c:v>2507.9983000000002</c:v>
                </c:pt>
                <c:pt idx="362">
                  <c:v>2499.6750000000002</c:v>
                </c:pt>
                <c:pt idx="363">
                  <c:v>2594.7438999999999</c:v>
                </c:pt>
                <c:pt idx="364">
                  <c:v>2559.4717000000001</c:v>
                </c:pt>
                <c:pt idx="365">
                  <c:v>2560.2667999999999</c:v>
                </c:pt>
                <c:pt idx="366">
                  <c:v>2519.3002999999999</c:v>
                </c:pt>
                <c:pt idx="367">
                  <c:v>2500.4265</c:v>
                </c:pt>
                <c:pt idx="368">
                  <c:v>2530.7316999999998</c:v>
                </c:pt>
                <c:pt idx="369">
                  <c:v>2544.5315000000001</c:v>
                </c:pt>
                <c:pt idx="370">
                  <c:v>2515.6444999999999</c:v>
                </c:pt>
                <c:pt idx="371">
                  <c:v>2577.4342999999999</c:v>
                </c:pt>
                <c:pt idx="372">
                  <c:v>2493.0590999999999</c:v>
                </c:pt>
                <c:pt idx="373">
                  <c:v>2580.7453999999998</c:v>
                </c:pt>
                <c:pt idx="374">
                  <c:v>2506.9789999999998</c:v>
                </c:pt>
                <c:pt idx="375">
                  <c:v>2529.9119000000001</c:v>
                </c:pt>
                <c:pt idx="376">
                  <c:v>2541.7624999999998</c:v>
                </c:pt>
                <c:pt idx="377">
                  <c:v>2516.8703999999998</c:v>
                </c:pt>
                <c:pt idx="378">
                  <c:v>2543.3787000000002</c:v>
                </c:pt>
                <c:pt idx="379">
                  <c:v>2604.4052999999999</c:v>
                </c:pt>
                <c:pt idx="380">
                  <c:v>2529.1196</c:v>
                </c:pt>
                <c:pt idx="381">
                  <c:v>2554.7685999999999</c:v>
                </c:pt>
                <c:pt idx="382">
                  <c:v>2556.498</c:v>
                </c:pt>
                <c:pt idx="383">
                  <c:v>2523.1837999999998</c:v>
                </c:pt>
                <c:pt idx="384">
                  <c:v>2524.0439000000001</c:v>
                </c:pt>
                <c:pt idx="385">
                  <c:v>2530.9099000000001</c:v>
                </c:pt>
                <c:pt idx="386">
                  <c:v>2525.2089999999998</c:v>
                </c:pt>
                <c:pt idx="387">
                  <c:v>2547.4502000000002</c:v>
                </c:pt>
                <c:pt idx="388">
                  <c:v>2542.3164000000002</c:v>
                </c:pt>
                <c:pt idx="389">
                  <c:v>2509.7348999999999</c:v>
                </c:pt>
                <c:pt idx="390">
                  <c:v>2521.6025</c:v>
                </c:pt>
                <c:pt idx="391">
                  <c:v>2538.1401000000001</c:v>
                </c:pt>
                <c:pt idx="392">
                  <c:v>2497.6704</c:v>
                </c:pt>
                <c:pt idx="393">
                  <c:v>2491.1995000000002</c:v>
                </c:pt>
                <c:pt idx="394">
                  <c:v>2496.8791999999999</c:v>
                </c:pt>
                <c:pt idx="395">
                  <c:v>2448.2611999999999</c:v>
                </c:pt>
                <c:pt idx="396">
                  <c:v>2478.4358000000002</c:v>
                </c:pt>
                <c:pt idx="397">
                  <c:v>2518.1453000000001</c:v>
                </c:pt>
                <c:pt idx="398">
                  <c:v>2446.6531</c:v>
                </c:pt>
                <c:pt idx="399">
                  <c:v>2467.1514000000002</c:v>
                </c:pt>
                <c:pt idx="400">
                  <c:v>2468.6410999999998</c:v>
                </c:pt>
                <c:pt idx="401">
                  <c:v>2512.3391000000001</c:v>
                </c:pt>
                <c:pt idx="402">
                  <c:v>2506.8285999999998</c:v>
                </c:pt>
                <c:pt idx="403">
                  <c:v>2431.9358000000002</c:v>
                </c:pt>
                <c:pt idx="404">
                  <c:v>2465.8008</c:v>
                </c:pt>
                <c:pt idx="405">
                  <c:v>2530.7483000000002</c:v>
                </c:pt>
                <c:pt idx="406">
                  <c:v>2431.9348</c:v>
                </c:pt>
                <c:pt idx="407">
                  <c:v>2507.5048999999999</c:v>
                </c:pt>
                <c:pt idx="408">
                  <c:v>2532.2058000000002</c:v>
                </c:pt>
                <c:pt idx="409">
                  <c:v>2520.9292</c:v>
                </c:pt>
                <c:pt idx="410">
                  <c:v>2462.9114</c:v>
                </c:pt>
                <c:pt idx="411">
                  <c:v>2413.4198999999999</c:v>
                </c:pt>
                <c:pt idx="412">
                  <c:v>2447.6350000000002</c:v>
                </c:pt>
                <c:pt idx="413">
                  <c:v>2505.1484</c:v>
                </c:pt>
                <c:pt idx="414">
                  <c:v>2463.7019</c:v>
                </c:pt>
                <c:pt idx="415">
                  <c:v>2514.4495000000002</c:v>
                </c:pt>
                <c:pt idx="416">
                  <c:v>2495.6597000000002</c:v>
                </c:pt>
                <c:pt idx="417">
                  <c:v>2484.5623000000001</c:v>
                </c:pt>
                <c:pt idx="418">
                  <c:v>2421.3906000000002</c:v>
                </c:pt>
                <c:pt idx="419">
                  <c:v>2406.6482000000001</c:v>
                </c:pt>
                <c:pt idx="420">
                  <c:v>2428.5614999999998</c:v>
                </c:pt>
                <c:pt idx="421">
                  <c:v>2357.4236000000001</c:v>
                </c:pt>
                <c:pt idx="422">
                  <c:v>2462.8357000000001</c:v>
                </c:pt>
                <c:pt idx="423">
                  <c:v>2473.3499000000002</c:v>
                </c:pt>
                <c:pt idx="424">
                  <c:v>2382.7680999999998</c:v>
                </c:pt>
                <c:pt idx="425">
                  <c:v>2399.7175000000002</c:v>
                </c:pt>
                <c:pt idx="426">
                  <c:v>2435.5868999999998</c:v>
                </c:pt>
                <c:pt idx="427">
                  <c:v>2423.8402999999998</c:v>
                </c:pt>
                <c:pt idx="428">
                  <c:v>2404.4938999999999</c:v>
                </c:pt>
                <c:pt idx="429">
                  <c:v>2424.3833</c:v>
                </c:pt>
                <c:pt idx="430">
                  <c:v>2433.2152999999998</c:v>
                </c:pt>
                <c:pt idx="431">
                  <c:v>2391.3157000000001</c:v>
                </c:pt>
                <c:pt idx="432">
                  <c:v>2401.9333000000001</c:v>
                </c:pt>
                <c:pt idx="433">
                  <c:v>2389.5464000000002</c:v>
                </c:pt>
                <c:pt idx="434">
                  <c:v>2422.2397000000001</c:v>
                </c:pt>
                <c:pt idx="435">
                  <c:v>2433.3823000000002</c:v>
                </c:pt>
                <c:pt idx="436">
                  <c:v>2411.8015</c:v>
                </c:pt>
                <c:pt idx="437">
                  <c:v>2370.5592999999999</c:v>
                </c:pt>
                <c:pt idx="438">
                  <c:v>2354.3957999999998</c:v>
                </c:pt>
                <c:pt idx="439">
                  <c:v>2431.2743999999998</c:v>
                </c:pt>
                <c:pt idx="440">
                  <c:v>2410.0198</c:v>
                </c:pt>
                <c:pt idx="441">
                  <c:v>2333.8078999999998</c:v>
                </c:pt>
                <c:pt idx="442">
                  <c:v>2386.5990999999999</c:v>
                </c:pt>
                <c:pt idx="443">
                  <c:v>2401.7008999999998</c:v>
                </c:pt>
                <c:pt idx="444">
                  <c:v>2356.8622999999998</c:v>
                </c:pt>
                <c:pt idx="445">
                  <c:v>2337.9753000000001</c:v>
                </c:pt>
                <c:pt idx="446">
                  <c:v>2341.4333000000001</c:v>
                </c:pt>
                <c:pt idx="447">
                  <c:v>2321.9180000000001</c:v>
                </c:pt>
                <c:pt idx="448">
                  <c:v>2385.6583999999998</c:v>
                </c:pt>
                <c:pt idx="449">
                  <c:v>2270.2770999999998</c:v>
                </c:pt>
                <c:pt idx="450">
                  <c:v>2262.8827999999999</c:v>
                </c:pt>
                <c:pt idx="451">
                  <c:v>2345.4899999999998</c:v>
                </c:pt>
                <c:pt idx="452">
                  <c:v>2355.8978999999999</c:v>
                </c:pt>
                <c:pt idx="453">
                  <c:v>2325.1161999999999</c:v>
                </c:pt>
                <c:pt idx="454">
                  <c:v>2311.1062000000002</c:v>
                </c:pt>
                <c:pt idx="455">
                  <c:v>2333.5216999999998</c:v>
                </c:pt>
                <c:pt idx="456">
                  <c:v>2362.5068000000001</c:v>
                </c:pt>
                <c:pt idx="457">
                  <c:v>2330.0338999999999</c:v>
                </c:pt>
                <c:pt idx="458">
                  <c:v>2225.0902999999998</c:v>
                </c:pt>
                <c:pt idx="459">
                  <c:v>2284.1950999999999</c:v>
                </c:pt>
                <c:pt idx="460">
                  <c:v>2322.6599000000001</c:v>
                </c:pt>
                <c:pt idx="461">
                  <c:v>2287.8939999999998</c:v>
                </c:pt>
                <c:pt idx="462">
                  <c:v>2281.5046000000002</c:v>
                </c:pt>
                <c:pt idx="463">
                  <c:v>2272.9904999999999</c:v>
                </c:pt>
                <c:pt idx="464">
                  <c:v>2265.3793999999998</c:v>
                </c:pt>
                <c:pt idx="465">
                  <c:v>2333.2671</c:v>
                </c:pt>
                <c:pt idx="466">
                  <c:v>2354.9245999999998</c:v>
                </c:pt>
                <c:pt idx="467">
                  <c:v>2312.3416000000002</c:v>
                </c:pt>
                <c:pt idx="468">
                  <c:v>2330.8867</c:v>
                </c:pt>
                <c:pt idx="469">
                  <c:v>2310.6417999999999</c:v>
                </c:pt>
                <c:pt idx="470">
                  <c:v>2296.5686000000001</c:v>
                </c:pt>
                <c:pt idx="471">
                  <c:v>2277.5461</c:v>
                </c:pt>
                <c:pt idx="472">
                  <c:v>2311.7710000000002</c:v>
                </c:pt>
                <c:pt idx="473">
                  <c:v>2366.4052999999999</c:v>
                </c:pt>
                <c:pt idx="474">
                  <c:v>2330.3218000000002</c:v>
                </c:pt>
                <c:pt idx="475">
                  <c:v>2276.5626999999999</c:v>
                </c:pt>
                <c:pt idx="476">
                  <c:v>2243.6228000000001</c:v>
                </c:pt>
                <c:pt idx="477">
                  <c:v>2283.1826000000001</c:v>
                </c:pt>
                <c:pt idx="478">
                  <c:v>2315.8627999999999</c:v>
                </c:pt>
                <c:pt idx="479">
                  <c:v>2281.4967999999999</c:v>
                </c:pt>
                <c:pt idx="480">
                  <c:v>2277.0846999999999</c:v>
                </c:pt>
                <c:pt idx="481">
                  <c:v>2283.6943000000001</c:v>
                </c:pt>
                <c:pt idx="482">
                  <c:v>2254.3433</c:v>
                </c:pt>
                <c:pt idx="483">
                  <c:v>2234.9497000000001</c:v>
                </c:pt>
                <c:pt idx="484">
                  <c:v>2301.4591999999998</c:v>
                </c:pt>
                <c:pt idx="485">
                  <c:v>2296.0859</c:v>
                </c:pt>
                <c:pt idx="486">
                  <c:v>2270.2082999999998</c:v>
                </c:pt>
                <c:pt idx="487">
                  <c:v>2236.4124000000002</c:v>
                </c:pt>
                <c:pt idx="488">
                  <c:v>2261.9016000000001</c:v>
                </c:pt>
                <c:pt idx="489">
                  <c:v>2300.7707999999998</c:v>
                </c:pt>
                <c:pt idx="490">
                  <c:v>2298.7501999999999</c:v>
                </c:pt>
                <c:pt idx="491">
                  <c:v>2284.5207999999998</c:v>
                </c:pt>
                <c:pt idx="492">
                  <c:v>2284.8742999999999</c:v>
                </c:pt>
                <c:pt idx="493">
                  <c:v>2238.5286000000001</c:v>
                </c:pt>
                <c:pt idx="494">
                  <c:v>2239.3852999999999</c:v>
                </c:pt>
                <c:pt idx="495">
                  <c:v>2184.9634000000001</c:v>
                </c:pt>
                <c:pt idx="496">
                  <c:v>2210.9104000000002</c:v>
                </c:pt>
                <c:pt idx="497">
                  <c:v>2227.2629000000002</c:v>
                </c:pt>
                <c:pt idx="498">
                  <c:v>2223.3339999999998</c:v>
                </c:pt>
                <c:pt idx="499">
                  <c:v>2203.8092999999999</c:v>
                </c:pt>
                <c:pt idx="500">
                  <c:v>2232.4989999999998</c:v>
                </c:pt>
                <c:pt idx="501">
                  <c:v>2297.3593999999998</c:v>
                </c:pt>
                <c:pt idx="502">
                  <c:v>2284.4872999999998</c:v>
                </c:pt>
                <c:pt idx="503">
                  <c:v>2274.8416000000002</c:v>
                </c:pt>
                <c:pt idx="504">
                  <c:v>2174.6986999999999</c:v>
                </c:pt>
                <c:pt idx="505">
                  <c:v>2205.7534000000001</c:v>
                </c:pt>
                <c:pt idx="506">
                  <c:v>2215.7226999999998</c:v>
                </c:pt>
                <c:pt idx="507">
                  <c:v>2218.2773000000002</c:v>
                </c:pt>
                <c:pt idx="508">
                  <c:v>2245.0952000000002</c:v>
                </c:pt>
                <c:pt idx="509">
                  <c:v>2213.0812999999998</c:v>
                </c:pt>
                <c:pt idx="510">
                  <c:v>2151.6052</c:v>
                </c:pt>
                <c:pt idx="511">
                  <c:v>2166.7134000000001</c:v>
                </c:pt>
                <c:pt idx="512">
                  <c:v>2135.9672999999998</c:v>
                </c:pt>
                <c:pt idx="513">
                  <c:v>2225.9414000000002</c:v>
                </c:pt>
                <c:pt idx="514">
                  <c:v>2205.3537999999999</c:v>
                </c:pt>
                <c:pt idx="515">
                  <c:v>2188.7446</c:v>
                </c:pt>
                <c:pt idx="516">
                  <c:v>2207.7550999999999</c:v>
                </c:pt>
                <c:pt idx="517">
                  <c:v>2242.5556999999999</c:v>
                </c:pt>
                <c:pt idx="518">
                  <c:v>2231.5084999999999</c:v>
                </c:pt>
                <c:pt idx="519">
                  <c:v>2208.6759999999999</c:v>
                </c:pt>
                <c:pt idx="520">
                  <c:v>2212.4070000000002</c:v>
                </c:pt>
                <c:pt idx="521">
                  <c:v>2177.9575</c:v>
                </c:pt>
                <c:pt idx="522">
                  <c:v>2150.6826000000001</c:v>
                </c:pt>
                <c:pt idx="523">
                  <c:v>2130.1806999999999</c:v>
                </c:pt>
                <c:pt idx="524">
                  <c:v>2208.9018999999998</c:v>
                </c:pt>
                <c:pt idx="525">
                  <c:v>2202.2649000000001</c:v>
                </c:pt>
                <c:pt idx="526">
                  <c:v>2218.0974000000001</c:v>
                </c:pt>
                <c:pt idx="527">
                  <c:v>2225.6999999999998</c:v>
                </c:pt>
                <c:pt idx="528">
                  <c:v>2215.8787000000002</c:v>
                </c:pt>
                <c:pt idx="529">
                  <c:v>2189.9919</c:v>
                </c:pt>
                <c:pt idx="530">
                  <c:v>2131.7800000000002</c:v>
                </c:pt>
                <c:pt idx="531">
                  <c:v>2072.7150999999999</c:v>
                </c:pt>
                <c:pt idx="532">
                  <c:v>2128.3726000000001</c:v>
                </c:pt>
                <c:pt idx="533">
                  <c:v>2147.1880000000001</c:v>
                </c:pt>
                <c:pt idx="534">
                  <c:v>2188.0133999999998</c:v>
                </c:pt>
                <c:pt idx="535">
                  <c:v>2206.3231999999998</c:v>
                </c:pt>
                <c:pt idx="536">
                  <c:v>2145.3530000000001</c:v>
                </c:pt>
                <c:pt idx="537">
                  <c:v>2142.6277</c:v>
                </c:pt>
                <c:pt idx="538">
                  <c:v>2167.6464999999998</c:v>
                </c:pt>
                <c:pt idx="539">
                  <c:v>2135.0617999999999</c:v>
                </c:pt>
                <c:pt idx="540">
                  <c:v>2123.3090999999999</c:v>
                </c:pt>
                <c:pt idx="541">
                  <c:v>2177.1685000000002</c:v>
                </c:pt>
                <c:pt idx="542">
                  <c:v>2119.7673</c:v>
                </c:pt>
                <c:pt idx="543">
                  <c:v>2173.1552999999999</c:v>
                </c:pt>
                <c:pt idx="544">
                  <c:v>2153.3625000000002</c:v>
                </c:pt>
                <c:pt idx="545">
                  <c:v>2183.5740000000001</c:v>
                </c:pt>
                <c:pt idx="546">
                  <c:v>2154.0974000000001</c:v>
                </c:pt>
                <c:pt idx="547">
                  <c:v>2133.9225999999999</c:v>
                </c:pt>
                <c:pt idx="548">
                  <c:v>2127.9794999999999</c:v>
                </c:pt>
                <c:pt idx="549">
                  <c:v>2104.5515</c:v>
                </c:pt>
                <c:pt idx="550">
                  <c:v>2144.0131999999999</c:v>
                </c:pt>
                <c:pt idx="551">
                  <c:v>2186.7604999999999</c:v>
                </c:pt>
                <c:pt idx="552">
                  <c:v>2182.2656000000002</c:v>
                </c:pt>
                <c:pt idx="553">
                  <c:v>2109.1401000000001</c:v>
                </c:pt>
                <c:pt idx="554">
                  <c:v>2059.636</c:v>
                </c:pt>
                <c:pt idx="555">
                  <c:v>2107.4506999999999</c:v>
                </c:pt>
                <c:pt idx="556">
                  <c:v>2100.2321999999999</c:v>
                </c:pt>
                <c:pt idx="557">
                  <c:v>2092.5016999999998</c:v>
                </c:pt>
                <c:pt idx="558">
                  <c:v>2095.2329</c:v>
                </c:pt>
                <c:pt idx="559">
                  <c:v>2068.0641999999998</c:v>
                </c:pt>
                <c:pt idx="560">
                  <c:v>2090.3991999999998</c:v>
                </c:pt>
                <c:pt idx="561">
                  <c:v>2076.1008000000002</c:v>
                </c:pt>
                <c:pt idx="562">
                  <c:v>2061.7008999999998</c:v>
                </c:pt>
                <c:pt idx="563">
                  <c:v>2137.0259000000001</c:v>
                </c:pt>
                <c:pt idx="564">
                  <c:v>2139.1601999999998</c:v>
                </c:pt>
                <c:pt idx="565">
                  <c:v>2140.0999000000002</c:v>
                </c:pt>
                <c:pt idx="566">
                  <c:v>2097.0454</c:v>
                </c:pt>
                <c:pt idx="567">
                  <c:v>2094.5934999999999</c:v>
                </c:pt>
                <c:pt idx="568">
                  <c:v>2075.2573000000002</c:v>
                </c:pt>
                <c:pt idx="569">
                  <c:v>2011.3594000000001</c:v>
                </c:pt>
                <c:pt idx="570">
                  <c:v>2103.8739999999998</c:v>
                </c:pt>
                <c:pt idx="571">
                  <c:v>2076.5729999999999</c:v>
                </c:pt>
                <c:pt idx="572">
                  <c:v>2055.7426999999998</c:v>
                </c:pt>
                <c:pt idx="573">
                  <c:v>2061.0830000000001</c:v>
                </c:pt>
                <c:pt idx="574">
                  <c:v>2079.8065999999999</c:v>
                </c:pt>
                <c:pt idx="575">
                  <c:v>2015.953</c:v>
                </c:pt>
                <c:pt idx="576">
                  <c:v>2028.5272</c:v>
                </c:pt>
                <c:pt idx="577">
                  <c:v>2076.3474000000001</c:v>
                </c:pt>
                <c:pt idx="578">
                  <c:v>2053.3939999999998</c:v>
                </c:pt>
                <c:pt idx="579">
                  <c:v>2002.1437000000001</c:v>
                </c:pt>
                <c:pt idx="580">
                  <c:v>2040.2772</c:v>
                </c:pt>
                <c:pt idx="581">
                  <c:v>2077.1498999999999</c:v>
                </c:pt>
                <c:pt idx="582">
                  <c:v>2022.1261</c:v>
                </c:pt>
                <c:pt idx="583">
                  <c:v>1968.7611999999999</c:v>
                </c:pt>
                <c:pt idx="584">
                  <c:v>2068.4519</c:v>
                </c:pt>
                <c:pt idx="585">
                  <c:v>2026.0333000000001</c:v>
                </c:pt>
                <c:pt idx="586">
                  <c:v>2008.2710999999999</c:v>
                </c:pt>
                <c:pt idx="587">
                  <c:v>2011.1270999999999</c:v>
                </c:pt>
                <c:pt idx="588">
                  <c:v>2011.2316000000001</c:v>
                </c:pt>
                <c:pt idx="589">
                  <c:v>2019.9324999999999</c:v>
                </c:pt>
                <c:pt idx="590">
                  <c:v>2011.2318</c:v>
                </c:pt>
                <c:pt idx="591">
                  <c:v>2002.8013000000001</c:v>
                </c:pt>
                <c:pt idx="592">
                  <c:v>2059.4819000000002</c:v>
                </c:pt>
                <c:pt idx="593">
                  <c:v>2009.0135</c:v>
                </c:pt>
                <c:pt idx="594">
                  <c:v>1960.8894</c:v>
                </c:pt>
                <c:pt idx="595">
                  <c:v>1962.5516</c:v>
                </c:pt>
                <c:pt idx="596">
                  <c:v>1964.5052000000001</c:v>
                </c:pt>
                <c:pt idx="597">
                  <c:v>1946.1288999999999</c:v>
                </c:pt>
                <c:pt idx="598">
                  <c:v>1978.8262999999999</c:v>
                </c:pt>
                <c:pt idx="599">
                  <c:v>2022.2571</c:v>
                </c:pt>
                <c:pt idx="600">
                  <c:v>1981.8362999999999</c:v>
                </c:pt>
                <c:pt idx="601">
                  <c:v>1978.1024</c:v>
                </c:pt>
                <c:pt idx="602">
                  <c:v>1974.5155</c:v>
                </c:pt>
                <c:pt idx="603">
                  <c:v>1906.7280000000001</c:v>
                </c:pt>
                <c:pt idx="604">
                  <c:v>1921.098</c:v>
                </c:pt>
                <c:pt idx="605">
                  <c:v>1897.5038</c:v>
                </c:pt>
                <c:pt idx="606">
                  <c:v>1923.6963000000001</c:v>
                </c:pt>
                <c:pt idx="607">
                  <c:v>1953.5961</c:v>
                </c:pt>
                <c:pt idx="608">
                  <c:v>1976.3109999999999</c:v>
                </c:pt>
                <c:pt idx="609">
                  <c:v>1992.9462000000001</c:v>
                </c:pt>
                <c:pt idx="610">
                  <c:v>1981.8674000000001</c:v>
                </c:pt>
                <c:pt idx="611">
                  <c:v>1937.5573999999999</c:v>
                </c:pt>
                <c:pt idx="612">
                  <c:v>1905.5377000000001</c:v>
                </c:pt>
                <c:pt idx="613">
                  <c:v>1946.9745</c:v>
                </c:pt>
                <c:pt idx="614">
                  <c:v>1930.7863</c:v>
                </c:pt>
                <c:pt idx="615">
                  <c:v>1897.3115</c:v>
                </c:pt>
                <c:pt idx="616">
                  <c:v>1913.0886</c:v>
                </c:pt>
                <c:pt idx="617">
                  <c:v>1938.3551</c:v>
                </c:pt>
                <c:pt idx="618">
                  <c:v>1979.3712</c:v>
                </c:pt>
                <c:pt idx="619">
                  <c:v>1965.5271</c:v>
                </c:pt>
                <c:pt idx="620">
                  <c:v>1914.8225</c:v>
                </c:pt>
                <c:pt idx="621">
                  <c:v>1912.3005000000001</c:v>
                </c:pt>
                <c:pt idx="622">
                  <c:v>1893.1651999999999</c:v>
                </c:pt>
                <c:pt idx="623">
                  <c:v>1916.5084999999999</c:v>
                </c:pt>
                <c:pt idx="624">
                  <c:v>1938.3677</c:v>
                </c:pt>
                <c:pt idx="625">
                  <c:v>1915.3543999999999</c:v>
                </c:pt>
                <c:pt idx="626">
                  <c:v>1887.0389</c:v>
                </c:pt>
                <c:pt idx="627">
                  <c:v>1876.585</c:v>
                </c:pt>
                <c:pt idx="628">
                  <c:v>1903.6808000000001</c:v>
                </c:pt>
                <c:pt idx="629">
                  <c:v>1927.6049</c:v>
                </c:pt>
                <c:pt idx="630">
                  <c:v>1933.3074999999999</c:v>
                </c:pt>
                <c:pt idx="631">
                  <c:v>1913.9531999999999</c:v>
                </c:pt>
                <c:pt idx="632">
                  <c:v>1885.6559</c:v>
                </c:pt>
                <c:pt idx="633">
                  <c:v>1938.1006</c:v>
                </c:pt>
                <c:pt idx="634">
                  <c:v>1910.9972</c:v>
                </c:pt>
                <c:pt idx="635">
                  <c:v>1865.5739000000001</c:v>
                </c:pt>
                <c:pt idx="636">
                  <c:v>1846.8069</c:v>
                </c:pt>
                <c:pt idx="637">
                  <c:v>1878.6401000000001</c:v>
                </c:pt>
                <c:pt idx="638">
                  <c:v>1863.3839</c:v>
                </c:pt>
                <c:pt idx="639">
                  <c:v>1870.9142999999999</c:v>
                </c:pt>
                <c:pt idx="640">
                  <c:v>1868.3281999999999</c:v>
                </c:pt>
                <c:pt idx="641">
                  <c:v>1851.0479</c:v>
                </c:pt>
                <c:pt idx="642">
                  <c:v>1867.5079000000001</c:v>
                </c:pt>
                <c:pt idx="643">
                  <c:v>1900.3031000000001</c:v>
                </c:pt>
                <c:pt idx="644">
                  <c:v>1886.7366999999999</c:v>
                </c:pt>
                <c:pt idx="645">
                  <c:v>1883.4855</c:v>
                </c:pt>
                <c:pt idx="646">
                  <c:v>1867.9306999999999</c:v>
                </c:pt>
                <c:pt idx="647">
                  <c:v>1894.4734000000001</c:v>
                </c:pt>
                <c:pt idx="648">
                  <c:v>1850.8208</c:v>
                </c:pt>
                <c:pt idx="649">
                  <c:v>1838.0231000000001</c:v>
                </c:pt>
                <c:pt idx="650">
                  <c:v>1864.6978999999999</c:v>
                </c:pt>
                <c:pt idx="651">
                  <c:v>1865.2292</c:v>
                </c:pt>
                <c:pt idx="652">
                  <c:v>1843.7737</c:v>
                </c:pt>
                <c:pt idx="653">
                  <c:v>1847.4697000000001</c:v>
                </c:pt>
                <c:pt idx="654">
                  <c:v>1862.1937</c:v>
                </c:pt>
                <c:pt idx="655">
                  <c:v>1852.7396000000001</c:v>
                </c:pt>
                <c:pt idx="656">
                  <c:v>1875.8995</c:v>
                </c:pt>
                <c:pt idx="657">
                  <c:v>1853.2384</c:v>
                </c:pt>
                <c:pt idx="658">
                  <c:v>1845.2005999999999</c:v>
                </c:pt>
                <c:pt idx="659">
                  <c:v>1771.8871999999999</c:v>
                </c:pt>
                <c:pt idx="660">
                  <c:v>1768.8577</c:v>
                </c:pt>
                <c:pt idx="661">
                  <c:v>1785.4440999999999</c:v>
                </c:pt>
                <c:pt idx="662">
                  <c:v>1830.7417</c:v>
                </c:pt>
                <c:pt idx="663">
                  <c:v>1848.0206000000001</c:v>
                </c:pt>
                <c:pt idx="664">
                  <c:v>1814.7352000000001</c:v>
                </c:pt>
                <c:pt idx="665">
                  <c:v>1805.1195</c:v>
                </c:pt>
                <c:pt idx="666">
                  <c:v>1803.3883000000001</c:v>
                </c:pt>
                <c:pt idx="667">
                  <c:v>1807.6813999999999</c:v>
                </c:pt>
                <c:pt idx="668">
                  <c:v>1761.1746000000001</c:v>
                </c:pt>
                <c:pt idx="669">
                  <c:v>1832.1166000000001</c:v>
                </c:pt>
                <c:pt idx="670">
                  <c:v>1841.9204999999999</c:v>
                </c:pt>
                <c:pt idx="671">
                  <c:v>1812.1578</c:v>
                </c:pt>
                <c:pt idx="672">
                  <c:v>1801.2961</c:v>
                </c:pt>
                <c:pt idx="673">
                  <c:v>1807.4395999999999</c:v>
                </c:pt>
                <c:pt idx="674">
                  <c:v>1805.3761</c:v>
                </c:pt>
                <c:pt idx="675">
                  <c:v>1784.3986</c:v>
                </c:pt>
                <c:pt idx="676">
                  <c:v>1753.7836</c:v>
                </c:pt>
                <c:pt idx="677">
                  <c:v>1729.8652</c:v>
                </c:pt>
                <c:pt idx="678">
                  <c:v>1721.7201</c:v>
                </c:pt>
                <c:pt idx="679">
                  <c:v>1735.7102</c:v>
                </c:pt>
                <c:pt idx="680">
                  <c:v>1716.6429000000001</c:v>
                </c:pt>
                <c:pt idx="681">
                  <c:v>1815.8569</c:v>
                </c:pt>
                <c:pt idx="682">
                  <c:v>1771.0996</c:v>
                </c:pt>
                <c:pt idx="683">
                  <c:v>1770.7662</c:v>
                </c:pt>
                <c:pt idx="684">
                  <c:v>1785.6868999999999</c:v>
                </c:pt>
                <c:pt idx="685">
                  <c:v>1759.4629</c:v>
                </c:pt>
                <c:pt idx="686">
                  <c:v>1749.4730999999999</c:v>
                </c:pt>
                <c:pt idx="687">
                  <c:v>1769.8107</c:v>
                </c:pt>
                <c:pt idx="688">
                  <c:v>1757.1410000000001</c:v>
                </c:pt>
                <c:pt idx="689">
                  <c:v>1776.4392</c:v>
                </c:pt>
                <c:pt idx="690">
                  <c:v>1752.7009</c:v>
                </c:pt>
                <c:pt idx="691">
                  <c:v>1703.327</c:v>
                </c:pt>
                <c:pt idx="692">
                  <c:v>1712.8240000000001</c:v>
                </c:pt>
                <c:pt idx="693">
                  <c:v>1760.0940000000001</c:v>
                </c:pt>
                <c:pt idx="694">
                  <c:v>1758.1380999999999</c:v>
                </c:pt>
                <c:pt idx="695">
                  <c:v>1733.3302000000001</c:v>
                </c:pt>
                <c:pt idx="696">
                  <c:v>1727.5735</c:v>
                </c:pt>
                <c:pt idx="697">
                  <c:v>1746.557</c:v>
                </c:pt>
                <c:pt idx="698">
                  <c:v>1772.9857</c:v>
                </c:pt>
                <c:pt idx="699">
                  <c:v>1742.0956000000001</c:v>
                </c:pt>
                <c:pt idx="700">
                  <c:v>1661.4838999999999</c:v>
                </c:pt>
                <c:pt idx="701">
                  <c:v>1772.97</c:v>
                </c:pt>
                <c:pt idx="702">
                  <c:v>1764.3425</c:v>
                </c:pt>
                <c:pt idx="703">
                  <c:v>1747.8634</c:v>
                </c:pt>
                <c:pt idx="704">
                  <c:v>1713.8924999999999</c:v>
                </c:pt>
                <c:pt idx="705">
                  <c:v>1764.3341</c:v>
                </c:pt>
                <c:pt idx="706">
                  <c:v>1751.4646</c:v>
                </c:pt>
                <c:pt idx="707">
                  <c:v>1690.1803</c:v>
                </c:pt>
                <c:pt idx="708">
                  <c:v>1723.097</c:v>
                </c:pt>
                <c:pt idx="709">
                  <c:v>1746.4811999999999</c:v>
                </c:pt>
                <c:pt idx="710">
                  <c:v>1693.2693999999999</c:v>
                </c:pt>
                <c:pt idx="711">
                  <c:v>1669.3569</c:v>
                </c:pt>
                <c:pt idx="712">
                  <c:v>1672.1378999999999</c:v>
                </c:pt>
                <c:pt idx="713">
                  <c:v>1650.1007999999999</c:v>
                </c:pt>
                <c:pt idx="714">
                  <c:v>1712.0663</c:v>
                </c:pt>
                <c:pt idx="715">
                  <c:v>1640.5522000000001</c:v>
                </c:pt>
                <c:pt idx="716">
                  <c:v>1668.4396999999999</c:v>
                </c:pt>
                <c:pt idx="717">
                  <c:v>1681.6895</c:v>
                </c:pt>
                <c:pt idx="718">
                  <c:v>1656.4749999999999</c:v>
                </c:pt>
                <c:pt idx="719">
                  <c:v>1653.1760999999999</c:v>
                </c:pt>
                <c:pt idx="720">
                  <c:v>1657.5219999999999</c:v>
                </c:pt>
                <c:pt idx="721">
                  <c:v>1703.6042</c:v>
                </c:pt>
                <c:pt idx="722">
                  <c:v>1713.7034000000001</c:v>
                </c:pt>
                <c:pt idx="723">
                  <c:v>1649.7213999999999</c:v>
                </c:pt>
                <c:pt idx="724">
                  <c:v>1676.1221</c:v>
                </c:pt>
                <c:pt idx="725">
                  <c:v>1683.9553000000001</c:v>
                </c:pt>
                <c:pt idx="726">
                  <c:v>1595.6423</c:v>
                </c:pt>
                <c:pt idx="727">
                  <c:v>1676.4358</c:v>
                </c:pt>
                <c:pt idx="728">
                  <c:v>1685.3325</c:v>
                </c:pt>
                <c:pt idx="729">
                  <c:v>1671.4989</c:v>
                </c:pt>
                <c:pt idx="730">
                  <c:v>1642.6931999999999</c:v>
                </c:pt>
                <c:pt idx="731">
                  <c:v>1611.8420000000001</c:v>
                </c:pt>
                <c:pt idx="732">
                  <c:v>1656.4293</c:v>
                </c:pt>
                <c:pt idx="733">
                  <c:v>1666.7665</c:v>
                </c:pt>
                <c:pt idx="734">
                  <c:v>1621.4286999999999</c:v>
                </c:pt>
                <c:pt idx="735">
                  <c:v>1618.8914</c:v>
                </c:pt>
                <c:pt idx="736">
                  <c:v>1644.7506000000001</c:v>
                </c:pt>
                <c:pt idx="737">
                  <c:v>1641.9585999999999</c:v>
                </c:pt>
                <c:pt idx="738">
                  <c:v>1617.8</c:v>
                </c:pt>
                <c:pt idx="739">
                  <c:v>1650.0009</c:v>
                </c:pt>
                <c:pt idx="740">
                  <c:v>1651.9494999999999</c:v>
                </c:pt>
                <c:pt idx="741">
                  <c:v>1653.8003000000001</c:v>
                </c:pt>
                <c:pt idx="742">
                  <c:v>1642.7164</c:v>
                </c:pt>
                <c:pt idx="743">
                  <c:v>1637.0771</c:v>
                </c:pt>
                <c:pt idx="744">
                  <c:v>1654.6775</c:v>
                </c:pt>
                <c:pt idx="745">
                  <c:v>1669.6699000000001</c:v>
                </c:pt>
                <c:pt idx="746">
                  <c:v>1661.9495999999999</c:v>
                </c:pt>
                <c:pt idx="747">
                  <c:v>1638.5552</c:v>
                </c:pt>
                <c:pt idx="748">
                  <c:v>1603.0037</c:v>
                </c:pt>
                <c:pt idx="749">
                  <c:v>1565.8427999999999</c:v>
                </c:pt>
                <c:pt idx="750">
                  <c:v>1594.7910999999999</c:v>
                </c:pt>
                <c:pt idx="751">
                  <c:v>1640.98</c:v>
                </c:pt>
                <c:pt idx="752">
                  <c:v>1638.2145</c:v>
                </c:pt>
                <c:pt idx="753">
                  <c:v>1586.5510999999999</c:v>
                </c:pt>
                <c:pt idx="754">
                  <c:v>1644.088</c:v>
                </c:pt>
                <c:pt idx="755">
                  <c:v>1649.4701</c:v>
                </c:pt>
                <c:pt idx="756">
                  <c:v>1585.2080000000001</c:v>
                </c:pt>
                <c:pt idx="757">
                  <c:v>1578.4138</c:v>
                </c:pt>
                <c:pt idx="758">
                  <c:v>1606.9768999999999</c:v>
                </c:pt>
                <c:pt idx="759">
                  <c:v>1609.4751000000001</c:v>
                </c:pt>
                <c:pt idx="760">
                  <c:v>1598.05</c:v>
                </c:pt>
                <c:pt idx="761">
                  <c:v>1579.3032000000001</c:v>
                </c:pt>
                <c:pt idx="762">
                  <c:v>1548.3547000000001</c:v>
                </c:pt>
                <c:pt idx="763">
                  <c:v>1605.5202999999999</c:v>
                </c:pt>
                <c:pt idx="764">
                  <c:v>1537.0640000000001</c:v>
                </c:pt>
                <c:pt idx="765">
                  <c:v>1566.7166</c:v>
                </c:pt>
                <c:pt idx="766">
                  <c:v>1532.9788000000001</c:v>
                </c:pt>
                <c:pt idx="767">
                  <c:v>1551.2731000000001</c:v>
                </c:pt>
                <c:pt idx="768">
                  <c:v>1514.2982999999999</c:v>
                </c:pt>
                <c:pt idx="769">
                  <c:v>1585.7067999999999</c:v>
                </c:pt>
                <c:pt idx="770">
                  <c:v>1603.9597000000001</c:v>
                </c:pt>
                <c:pt idx="771">
                  <c:v>1583.5454</c:v>
                </c:pt>
                <c:pt idx="772">
                  <c:v>1559.9132999999999</c:v>
                </c:pt>
                <c:pt idx="773">
                  <c:v>1534.3789999999999</c:v>
                </c:pt>
                <c:pt idx="774">
                  <c:v>1546.7845</c:v>
                </c:pt>
                <c:pt idx="775">
                  <c:v>1537.2507000000001</c:v>
                </c:pt>
                <c:pt idx="776">
                  <c:v>1564.825</c:v>
                </c:pt>
                <c:pt idx="777">
                  <c:v>1606.9486999999999</c:v>
                </c:pt>
                <c:pt idx="778">
                  <c:v>1558.0579</c:v>
                </c:pt>
                <c:pt idx="779">
                  <c:v>1550.7916</c:v>
                </c:pt>
                <c:pt idx="780">
                  <c:v>1535.4903999999999</c:v>
                </c:pt>
                <c:pt idx="781">
                  <c:v>1544.6425999999999</c:v>
                </c:pt>
                <c:pt idx="782">
                  <c:v>1543.829</c:v>
                </c:pt>
                <c:pt idx="783">
                  <c:v>1563.9869000000001</c:v>
                </c:pt>
                <c:pt idx="784">
                  <c:v>1561.1935000000001</c:v>
                </c:pt>
                <c:pt idx="785">
                  <c:v>1557.0441000000001</c:v>
                </c:pt>
                <c:pt idx="786">
                  <c:v>1559.4280000000001</c:v>
                </c:pt>
                <c:pt idx="787">
                  <c:v>1528.5829000000001</c:v>
                </c:pt>
                <c:pt idx="788">
                  <c:v>1518.6270999999999</c:v>
                </c:pt>
                <c:pt idx="789">
                  <c:v>1524.23</c:v>
                </c:pt>
                <c:pt idx="790">
                  <c:v>1592.1496999999999</c:v>
                </c:pt>
                <c:pt idx="791">
                  <c:v>1578.261</c:v>
                </c:pt>
                <c:pt idx="792">
                  <c:v>1544.2072000000001</c:v>
                </c:pt>
                <c:pt idx="793">
                  <c:v>1540.2766999999999</c:v>
                </c:pt>
                <c:pt idx="794">
                  <c:v>1547.8087</c:v>
                </c:pt>
                <c:pt idx="795">
                  <c:v>1525.0083999999999</c:v>
                </c:pt>
                <c:pt idx="796">
                  <c:v>1554.4824000000001</c:v>
                </c:pt>
                <c:pt idx="797">
                  <c:v>1550.6116999999999</c:v>
                </c:pt>
                <c:pt idx="798">
                  <c:v>1515.7229</c:v>
                </c:pt>
                <c:pt idx="799">
                  <c:v>1520.7412999999999</c:v>
                </c:pt>
                <c:pt idx="800">
                  <c:v>1545.3578</c:v>
                </c:pt>
                <c:pt idx="801">
                  <c:v>1531.0496000000001</c:v>
                </c:pt>
                <c:pt idx="802">
                  <c:v>1506.0524</c:v>
                </c:pt>
                <c:pt idx="803">
                  <c:v>1532.9525000000001</c:v>
                </c:pt>
                <c:pt idx="804">
                  <c:v>1500.0427</c:v>
                </c:pt>
                <c:pt idx="805">
                  <c:v>1523.2264</c:v>
                </c:pt>
                <c:pt idx="806">
                  <c:v>1533.0371</c:v>
                </c:pt>
                <c:pt idx="807">
                  <c:v>1554.6047000000001</c:v>
                </c:pt>
                <c:pt idx="808">
                  <c:v>1488.1478999999999</c:v>
                </c:pt>
                <c:pt idx="809">
                  <c:v>1495.7583999999999</c:v>
                </c:pt>
                <c:pt idx="810">
                  <c:v>1541.2475999999999</c:v>
                </c:pt>
                <c:pt idx="811">
                  <c:v>1505.2584999999999</c:v>
                </c:pt>
                <c:pt idx="812">
                  <c:v>1474.5255999999999</c:v>
                </c:pt>
                <c:pt idx="813">
                  <c:v>1488.7403999999999</c:v>
                </c:pt>
                <c:pt idx="814">
                  <c:v>1480.9196999999999</c:v>
                </c:pt>
                <c:pt idx="815">
                  <c:v>1495.9540999999999</c:v>
                </c:pt>
                <c:pt idx="816">
                  <c:v>1519.6088</c:v>
                </c:pt>
                <c:pt idx="817">
                  <c:v>1521.2456</c:v>
                </c:pt>
                <c:pt idx="818">
                  <c:v>1427.7961</c:v>
                </c:pt>
                <c:pt idx="819">
                  <c:v>1418.5074</c:v>
                </c:pt>
                <c:pt idx="820">
                  <c:v>1422.5700999999999</c:v>
                </c:pt>
                <c:pt idx="821">
                  <c:v>1473.8755000000001</c:v>
                </c:pt>
                <c:pt idx="822">
                  <c:v>1455.7628999999999</c:v>
                </c:pt>
                <c:pt idx="823">
                  <c:v>1500.318</c:v>
                </c:pt>
                <c:pt idx="824">
                  <c:v>1498.6967999999999</c:v>
                </c:pt>
                <c:pt idx="825">
                  <c:v>1513.9041</c:v>
                </c:pt>
                <c:pt idx="826">
                  <c:v>1495.1891000000001</c:v>
                </c:pt>
                <c:pt idx="827">
                  <c:v>1483.9003</c:v>
                </c:pt>
                <c:pt idx="828">
                  <c:v>1536.8140000000001</c:v>
                </c:pt>
                <c:pt idx="829">
                  <c:v>1493.4398000000001</c:v>
                </c:pt>
                <c:pt idx="830">
                  <c:v>1431.6736000000001</c:v>
                </c:pt>
                <c:pt idx="831">
                  <c:v>1446.3505</c:v>
                </c:pt>
                <c:pt idx="832">
                  <c:v>1470.4698000000001</c:v>
                </c:pt>
                <c:pt idx="833">
                  <c:v>1476.8715999999999</c:v>
                </c:pt>
                <c:pt idx="834">
                  <c:v>1434.2543000000001</c:v>
                </c:pt>
                <c:pt idx="835">
                  <c:v>1473.8743999999999</c:v>
                </c:pt>
                <c:pt idx="836">
                  <c:v>1436.3193000000001</c:v>
                </c:pt>
                <c:pt idx="837">
                  <c:v>1433.6593</c:v>
                </c:pt>
                <c:pt idx="838">
                  <c:v>1416.4725000000001</c:v>
                </c:pt>
                <c:pt idx="839">
                  <c:v>1425.1406999999999</c:v>
                </c:pt>
                <c:pt idx="840">
                  <c:v>1408.6295</c:v>
                </c:pt>
                <c:pt idx="841">
                  <c:v>1407.5784000000001</c:v>
                </c:pt>
                <c:pt idx="842">
                  <c:v>1457.4019000000001</c:v>
                </c:pt>
                <c:pt idx="843">
                  <c:v>1458.5226</c:v>
                </c:pt>
                <c:pt idx="844">
                  <c:v>1417.0232000000001</c:v>
                </c:pt>
                <c:pt idx="845">
                  <c:v>1395.076</c:v>
                </c:pt>
                <c:pt idx="846">
                  <c:v>1441.6493</c:v>
                </c:pt>
                <c:pt idx="847">
                  <c:v>1437.4974</c:v>
                </c:pt>
                <c:pt idx="848">
                  <c:v>1456.2488000000001</c:v>
                </c:pt>
                <c:pt idx="849">
                  <c:v>1514.0684000000001</c:v>
                </c:pt>
                <c:pt idx="850">
                  <c:v>1490.6010000000001</c:v>
                </c:pt>
                <c:pt idx="851">
                  <c:v>1446.2334000000001</c:v>
                </c:pt>
                <c:pt idx="852">
                  <c:v>1410.0028</c:v>
                </c:pt>
                <c:pt idx="853">
                  <c:v>1430.1070999999999</c:v>
                </c:pt>
                <c:pt idx="854">
                  <c:v>1412.4831999999999</c:v>
                </c:pt>
                <c:pt idx="855">
                  <c:v>1408.4739</c:v>
                </c:pt>
                <c:pt idx="856">
                  <c:v>1430.0671</c:v>
                </c:pt>
                <c:pt idx="857">
                  <c:v>1442.9636</c:v>
                </c:pt>
                <c:pt idx="858">
                  <c:v>1461.2297000000001</c:v>
                </c:pt>
                <c:pt idx="859">
                  <c:v>1426.6617000000001</c:v>
                </c:pt>
                <c:pt idx="860">
                  <c:v>1447.854</c:v>
                </c:pt>
                <c:pt idx="861">
                  <c:v>1384.8303000000001</c:v>
                </c:pt>
                <c:pt idx="862">
                  <c:v>1412.2162000000001</c:v>
                </c:pt>
                <c:pt idx="863">
                  <c:v>1415.8389999999999</c:v>
                </c:pt>
                <c:pt idx="864">
                  <c:v>1408.0671</c:v>
                </c:pt>
                <c:pt idx="865">
                  <c:v>1397.1819</c:v>
                </c:pt>
                <c:pt idx="866">
                  <c:v>1414.8462</c:v>
                </c:pt>
                <c:pt idx="867">
                  <c:v>1429.4478999999999</c:v>
                </c:pt>
                <c:pt idx="868">
                  <c:v>1385.6993</c:v>
                </c:pt>
                <c:pt idx="869">
                  <c:v>1370.0251000000001</c:v>
                </c:pt>
                <c:pt idx="870">
                  <c:v>1372.5951</c:v>
                </c:pt>
                <c:pt idx="871">
                  <c:v>1374.8152</c:v>
                </c:pt>
                <c:pt idx="872">
                  <c:v>1387.1190999999999</c:v>
                </c:pt>
                <c:pt idx="873">
                  <c:v>1388.4202</c:v>
                </c:pt>
                <c:pt idx="874">
                  <c:v>1381.52</c:v>
                </c:pt>
                <c:pt idx="875">
                  <c:v>1370.2211</c:v>
                </c:pt>
                <c:pt idx="876">
                  <c:v>1395.925</c:v>
                </c:pt>
                <c:pt idx="877">
                  <c:v>1378.9060999999999</c:v>
                </c:pt>
                <c:pt idx="878">
                  <c:v>1375.0494000000001</c:v>
                </c:pt>
                <c:pt idx="879">
                  <c:v>1346.4883</c:v>
                </c:pt>
                <c:pt idx="880">
                  <c:v>1348.4181000000001</c:v>
                </c:pt>
                <c:pt idx="881">
                  <c:v>1313.1886999999999</c:v>
                </c:pt>
                <c:pt idx="882">
                  <c:v>1354.6666</c:v>
                </c:pt>
                <c:pt idx="883">
                  <c:v>1337.5347999999999</c:v>
                </c:pt>
                <c:pt idx="884">
                  <c:v>1354.0551</c:v>
                </c:pt>
                <c:pt idx="885">
                  <c:v>1348.9580000000001</c:v>
                </c:pt>
                <c:pt idx="886">
                  <c:v>1319.4016999999999</c:v>
                </c:pt>
                <c:pt idx="887">
                  <c:v>1304.1952000000001</c:v>
                </c:pt>
                <c:pt idx="888">
                  <c:v>1314.7405000000001</c:v>
                </c:pt>
                <c:pt idx="889">
                  <c:v>1346.4940999999999</c:v>
                </c:pt>
                <c:pt idx="890">
                  <c:v>1320.9117000000001</c:v>
                </c:pt>
                <c:pt idx="891">
                  <c:v>1281.2311</c:v>
                </c:pt>
                <c:pt idx="892">
                  <c:v>1213.1424999999999</c:v>
                </c:pt>
                <c:pt idx="893">
                  <c:v>1310.5055</c:v>
                </c:pt>
                <c:pt idx="894">
                  <c:v>1384.4971</c:v>
                </c:pt>
                <c:pt idx="895">
                  <c:v>1291.4484</c:v>
                </c:pt>
                <c:pt idx="896">
                  <c:v>1331.1271999999999</c:v>
                </c:pt>
                <c:pt idx="897">
                  <c:v>1369.3547000000001</c:v>
                </c:pt>
                <c:pt idx="898">
                  <c:v>1309.5844999999999</c:v>
                </c:pt>
                <c:pt idx="899">
                  <c:v>1282.4286999999999</c:v>
                </c:pt>
                <c:pt idx="900">
                  <c:v>1324.5246999999999</c:v>
                </c:pt>
                <c:pt idx="901">
                  <c:v>1329.0148999999999</c:v>
                </c:pt>
                <c:pt idx="902">
                  <c:v>1331.6344999999999</c:v>
                </c:pt>
                <c:pt idx="903">
                  <c:v>1340.4242999999999</c:v>
                </c:pt>
                <c:pt idx="904">
                  <c:v>1287.6155000000001</c:v>
                </c:pt>
                <c:pt idx="905">
                  <c:v>1248.6397999999999</c:v>
                </c:pt>
                <c:pt idx="906">
                  <c:v>1285.0507</c:v>
                </c:pt>
                <c:pt idx="907">
                  <c:v>1270.4005999999999</c:v>
                </c:pt>
                <c:pt idx="908">
                  <c:v>1334.8882000000001</c:v>
                </c:pt>
                <c:pt idx="909">
                  <c:v>1288.8900000000001</c:v>
                </c:pt>
                <c:pt idx="910">
                  <c:v>1356.6815999999999</c:v>
                </c:pt>
                <c:pt idx="911">
                  <c:v>1275.7391</c:v>
                </c:pt>
                <c:pt idx="912">
                  <c:v>1279.8492000000001</c:v>
                </c:pt>
                <c:pt idx="913">
                  <c:v>1319.8717999999999</c:v>
                </c:pt>
                <c:pt idx="914">
                  <c:v>1346.4824000000001</c:v>
                </c:pt>
                <c:pt idx="915">
                  <c:v>1303.4434000000001</c:v>
                </c:pt>
                <c:pt idx="916">
                  <c:v>1259.1948</c:v>
                </c:pt>
                <c:pt idx="917">
                  <c:v>1289.5980999999999</c:v>
                </c:pt>
                <c:pt idx="918">
                  <c:v>1304.2738999999999</c:v>
                </c:pt>
                <c:pt idx="919">
                  <c:v>1287.306</c:v>
                </c:pt>
                <c:pt idx="920">
                  <c:v>1288.6261</c:v>
                </c:pt>
                <c:pt idx="921">
                  <c:v>1288.8001999999999</c:v>
                </c:pt>
                <c:pt idx="922">
                  <c:v>1273.6049</c:v>
                </c:pt>
                <c:pt idx="923">
                  <c:v>1272.8413</c:v>
                </c:pt>
                <c:pt idx="924">
                  <c:v>1292.8541</c:v>
                </c:pt>
                <c:pt idx="925">
                  <c:v>1267.7659000000001</c:v>
                </c:pt>
                <c:pt idx="926">
                  <c:v>1267.6102000000001</c:v>
                </c:pt>
                <c:pt idx="927">
                  <c:v>1307.0911000000001</c:v>
                </c:pt>
                <c:pt idx="928">
                  <c:v>1277.8988999999999</c:v>
                </c:pt>
                <c:pt idx="929">
                  <c:v>1248.5645999999999</c:v>
                </c:pt>
                <c:pt idx="930">
                  <c:v>1215.3088</c:v>
                </c:pt>
                <c:pt idx="931">
                  <c:v>1229.8970999999999</c:v>
                </c:pt>
                <c:pt idx="932">
                  <c:v>1274.5947000000001</c:v>
                </c:pt>
                <c:pt idx="933">
                  <c:v>1290.0410999999999</c:v>
                </c:pt>
                <c:pt idx="934">
                  <c:v>1259.0033000000001</c:v>
                </c:pt>
                <c:pt idx="935">
                  <c:v>1242.9845</c:v>
                </c:pt>
                <c:pt idx="936">
                  <c:v>1242.2825</c:v>
                </c:pt>
                <c:pt idx="937">
                  <c:v>1241.3878</c:v>
                </c:pt>
                <c:pt idx="938">
                  <c:v>1223.0514000000001</c:v>
                </c:pt>
                <c:pt idx="939">
                  <c:v>1198.7376999999999</c:v>
                </c:pt>
                <c:pt idx="940">
                  <c:v>1239.7524000000001</c:v>
                </c:pt>
                <c:pt idx="941">
                  <c:v>1244.8988999999999</c:v>
                </c:pt>
                <c:pt idx="942">
                  <c:v>1215.4111</c:v>
                </c:pt>
                <c:pt idx="943">
                  <c:v>1227.6901</c:v>
                </c:pt>
                <c:pt idx="944">
                  <c:v>1153.6068</c:v>
                </c:pt>
                <c:pt idx="945">
                  <c:v>1198.0062</c:v>
                </c:pt>
                <c:pt idx="946">
                  <c:v>1223.0409999999999</c:v>
                </c:pt>
                <c:pt idx="947">
                  <c:v>1187.0654</c:v>
                </c:pt>
                <c:pt idx="948">
                  <c:v>1230.4617000000001</c:v>
                </c:pt>
                <c:pt idx="949">
                  <c:v>1290.3607999999999</c:v>
                </c:pt>
                <c:pt idx="950">
                  <c:v>1262.7503999999999</c:v>
                </c:pt>
                <c:pt idx="951">
                  <c:v>1203.5631000000001</c:v>
                </c:pt>
                <c:pt idx="952">
                  <c:v>1245.1876</c:v>
                </c:pt>
                <c:pt idx="953">
                  <c:v>1222.4481000000001</c:v>
                </c:pt>
                <c:pt idx="954">
                  <c:v>1207.6195</c:v>
                </c:pt>
                <c:pt idx="955">
                  <c:v>1257.3905999999999</c:v>
                </c:pt>
                <c:pt idx="956">
                  <c:v>1239.1950999999999</c:v>
                </c:pt>
                <c:pt idx="957">
                  <c:v>1220.5326</c:v>
                </c:pt>
                <c:pt idx="958">
                  <c:v>1233.0441000000001</c:v>
                </c:pt>
                <c:pt idx="959">
                  <c:v>1184.1487999999999</c:v>
                </c:pt>
                <c:pt idx="960">
                  <c:v>1233.6619000000001</c:v>
                </c:pt>
                <c:pt idx="961">
                  <c:v>1267.9626000000001</c:v>
                </c:pt>
                <c:pt idx="962">
                  <c:v>1243.9067</c:v>
                </c:pt>
                <c:pt idx="963">
                  <c:v>1155.9824000000001</c:v>
                </c:pt>
                <c:pt idx="964">
                  <c:v>1230.9621999999999</c:v>
                </c:pt>
                <c:pt idx="965">
                  <c:v>1242.3013000000001</c:v>
                </c:pt>
                <c:pt idx="966">
                  <c:v>1189.1649</c:v>
                </c:pt>
                <c:pt idx="967">
                  <c:v>1210.6262999999999</c:v>
                </c:pt>
                <c:pt idx="968">
                  <c:v>1246.1190999999999</c:v>
                </c:pt>
                <c:pt idx="969">
                  <c:v>1236.0072</c:v>
                </c:pt>
                <c:pt idx="970">
                  <c:v>1241.4902</c:v>
                </c:pt>
                <c:pt idx="971">
                  <c:v>1200.8137999999999</c:v>
                </c:pt>
                <c:pt idx="972">
                  <c:v>1181.5664999999999</c:v>
                </c:pt>
                <c:pt idx="973">
                  <c:v>1204.7140999999999</c:v>
                </c:pt>
                <c:pt idx="974">
                  <c:v>1207.2683</c:v>
                </c:pt>
                <c:pt idx="975">
                  <c:v>1200.2809</c:v>
                </c:pt>
                <c:pt idx="976">
                  <c:v>1188.7755</c:v>
                </c:pt>
                <c:pt idx="977">
                  <c:v>1172.8681999999999</c:v>
                </c:pt>
                <c:pt idx="978">
                  <c:v>1176.4644000000001</c:v>
                </c:pt>
                <c:pt idx="979">
                  <c:v>1202.8871999999999</c:v>
                </c:pt>
                <c:pt idx="980">
                  <c:v>1181.6375</c:v>
                </c:pt>
                <c:pt idx="981">
                  <c:v>1159.4329</c:v>
                </c:pt>
                <c:pt idx="982">
                  <c:v>1187.7474</c:v>
                </c:pt>
                <c:pt idx="983">
                  <c:v>1129.8079</c:v>
                </c:pt>
                <c:pt idx="984">
                  <c:v>1186.5934999999999</c:v>
                </c:pt>
                <c:pt idx="985">
                  <c:v>1149.6876999999999</c:v>
                </c:pt>
                <c:pt idx="986">
                  <c:v>1173.3121000000001</c:v>
                </c:pt>
                <c:pt idx="987">
                  <c:v>1154.0902000000001</c:v>
                </c:pt>
                <c:pt idx="988">
                  <c:v>1185.2899</c:v>
                </c:pt>
                <c:pt idx="989">
                  <c:v>1186.9570000000001</c:v>
                </c:pt>
                <c:pt idx="990">
                  <c:v>1150.7837</c:v>
                </c:pt>
                <c:pt idx="991">
                  <c:v>1138.5386000000001</c:v>
                </c:pt>
                <c:pt idx="992">
                  <c:v>1163.5093999999999</c:v>
                </c:pt>
                <c:pt idx="993">
                  <c:v>1154.5093999999999</c:v>
                </c:pt>
                <c:pt idx="994">
                  <c:v>1133.3108</c:v>
                </c:pt>
                <c:pt idx="995">
                  <c:v>1154.6791000000001</c:v>
                </c:pt>
                <c:pt idx="996">
                  <c:v>1135.5632000000001</c:v>
                </c:pt>
                <c:pt idx="997">
                  <c:v>1120.5319999999999</c:v>
                </c:pt>
                <c:pt idx="998">
                  <c:v>1133.671</c:v>
                </c:pt>
                <c:pt idx="999">
                  <c:v>1167.1621</c:v>
                </c:pt>
                <c:pt idx="1000">
                  <c:v>1143.5138999999999</c:v>
                </c:pt>
                <c:pt idx="1001">
                  <c:v>1158.3849</c:v>
                </c:pt>
                <c:pt idx="1002">
                  <c:v>1165.0414000000001</c:v>
                </c:pt>
                <c:pt idx="1003">
                  <c:v>1170.7584999999999</c:v>
                </c:pt>
                <c:pt idx="1004">
                  <c:v>1111.4208000000001</c:v>
                </c:pt>
                <c:pt idx="1005">
                  <c:v>1130.2294999999999</c:v>
                </c:pt>
                <c:pt idx="1006">
                  <c:v>1160.4213</c:v>
                </c:pt>
                <c:pt idx="1007">
                  <c:v>1136.5392999999999</c:v>
                </c:pt>
                <c:pt idx="1008">
                  <c:v>1112.8828000000001</c:v>
                </c:pt>
                <c:pt idx="1009">
                  <c:v>1109.0667000000001</c:v>
                </c:pt>
                <c:pt idx="1010">
                  <c:v>1113.6847</c:v>
                </c:pt>
                <c:pt idx="1011">
                  <c:v>1117.0632000000001</c:v>
                </c:pt>
                <c:pt idx="1012">
                  <c:v>1087.6787999999999</c:v>
                </c:pt>
                <c:pt idx="1013">
                  <c:v>1078.694</c:v>
                </c:pt>
                <c:pt idx="1014">
                  <c:v>1065.3100999999999</c:v>
                </c:pt>
                <c:pt idx="1015">
                  <c:v>1049.5736999999999</c:v>
                </c:pt>
                <c:pt idx="1016">
                  <c:v>1095.8126</c:v>
                </c:pt>
                <c:pt idx="1017">
                  <c:v>1080.5282999999999</c:v>
                </c:pt>
                <c:pt idx="1018">
                  <c:v>1098.6143</c:v>
                </c:pt>
                <c:pt idx="1019">
                  <c:v>1117.5822000000001</c:v>
                </c:pt>
                <c:pt idx="1020">
                  <c:v>1106.2654</c:v>
                </c:pt>
                <c:pt idx="1021">
                  <c:v>1141.2929999999999</c:v>
                </c:pt>
                <c:pt idx="1022">
                  <c:v>1094.1349</c:v>
                </c:pt>
                <c:pt idx="1023">
                  <c:v>1138.1786999999999</c:v>
                </c:pt>
                <c:pt idx="1024">
                  <c:v>1111.415</c:v>
                </c:pt>
                <c:pt idx="1025">
                  <c:v>1105.5234</c:v>
                </c:pt>
                <c:pt idx="1026">
                  <c:v>1075.5536999999999</c:v>
                </c:pt>
                <c:pt idx="1027">
                  <c:v>1130.3615</c:v>
                </c:pt>
                <c:pt idx="1028">
                  <c:v>1156.8068000000001</c:v>
                </c:pt>
                <c:pt idx="1029">
                  <c:v>1105.2710999999999</c:v>
                </c:pt>
                <c:pt idx="1030">
                  <c:v>1076.386</c:v>
                </c:pt>
                <c:pt idx="1031">
                  <c:v>1107.7040999999999</c:v>
                </c:pt>
                <c:pt idx="1032">
                  <c:v>1096.6749</c:v>
                </c:pt>
                <c:pt idx="1033">
                  <c:v>1096.5445999999999</c:v>
                </c:pt>
                <c:pt idx="1034">
                  <c:v>1083.9103</c:v>
                </c:pt>
                <c:pt idx="1035">
                  <c:v>1098.9761000000001</c:v>
                </c:pt>
                <c:pt idx="1036">
                  <c:v>1091.8690999999999</c:v>
                </c:pt>
                <c:pt idx="1037">
                  <c:v>1068.172</c:v>
                </c:pt>
                <c:pt idx="1038">
                  <c:v>1105.1732999999999</c:v>
                </c:pt>
                <c:pt idx="1039">
                  <c:v>1096.3959</c:v>
                </c:pt>
                <c:pt idx="1040">
                  <c:v>1111.6664000000001</c:v>
                </c:pt>
                <c:pt idx="1041">
                  <c:v>1078.1941999999999</c:v>
                </c:pt>
                <c:pt idx="1042">
                  <c:v>1093.2864</c:v>
                </c:pt>
                <c:pt idx="1043">
                  <c:v>1108.9093</c:v>
                </c:pt>
                <c:pt idx="1044">
                  <c:v>1091.7308</c:v>
                </c:pt>
                <c:pt idx="1045">
                  <c:v>1063.5046</c:v>
                </c:pt>
                <c:pt idx="1046">
                  <c:v>1105.1070999999999</c:v>
                </c:pt>
                <c:pt idx="1047">
                  <c:v>1104.1482000000001</c:v>
                </c:pt>
                <c:pt idx="1048">
                  <c:v>1043.395</c:v>
                </c:pt>
                <c:pt idx="1049">
                  <c:v>1079.1129000000001</c:v>
                </c:pt>
                <c:pt idx="1050">
                  <c:v>1096.3035</c:v>
                </c:pt>
                <c:pt idx="1051">
                  <c:v>1109.1226999999999</c:v>
                </c:pt>
                <c:pt idx="1052">
                  <c:v>1084.9087999999999</c:v>
                </c:pt>
                <c:pt idx="1053">
                  <c:v>1060.6122</c:v>
                </c:pt>
                <c:pt idx="1054">
                  <c:v>1063.9478999999999</c:v>
                </c:pt>
                <c:pt idx="1055">
                  <c:v>1073.0830000000001</c:v>
                </c:pt>
                <c:pt idx="1056">
                  <c:v>1063.3643</c:v>
                </c:pt>
                <c:pt idx="1057">
                  <c:v>1097.5537999999999</c:v>
                </c:pt>
                <c:pt idx="1058">
                  <c:v>1084.8119999999999</c:v>
                </c:pt>
                <c:pt idx="1059">
                  <c:v>1072.9448</c:v>
                </c:pt>
                <c:pt idx="1060">
                  <c:v>1076.4177999999999</c:v>
                </c:pt>
                <c:pt idx="1061">
                  <c:v>1100.9069999999999</c:v>
                </c:pt>
                <c:pt idx="1062">
                  <c:v>1099.5121999999999</c:v>
                </c:pt>
                <c:pt idx="1063">
                  <c:v>1074.6914999999999</c:v>
                </c:pt>
                <c:pt idx="1064">
                  <c:v>1070.5165999999999</c:v>
                </c:pt>
                <c:pt idx="1065">
                  <c:v>1065.7931000000001</c:v>
                </c:pt>
                <c:pt idx="1066">
                  <c:v>1057.3915</c:v>
                </c:pt>
                <c:pt idx="1067">
                  <c:v>1051.153</c:v>
                </c:pt>
                <c:pt idx="1068">
                  <c:v>1043.5491999999999</c:v>
                </c:pt>
                <c:pt idx="1069">
                  <c:v>1026.2628999999999</c:v>
                </c:pt>
                <c:pt idx="1070">
                  <c:v>1079.5663999999999</c:v>
                </c:pt>
                <c:pt idx="1071">
                  <c:v>1037.7280000000001</c:v>
                </c:pt>
                <c:pt idx="1072">
                  <c:v>1052.6454000000001</c:v>
                </c:pt>
                <c:pt idx="1073">
                  <c:v>1086.912</c:v>
                </c:pt>
                <c:pt idx="1074">
                  <c:v>1076.2815000000001</c:v>
                </c:pt>
                <c:pt idx="1075">
                  <c:v>1058.4319</c:v>
                </c:pt>
                <c:pt idx="1076">
                  <c:v>1060.7260000000001</c:v>
                </c:pt>
                <c:pt idx="1077">
                  <c:v>1068.2628999999999</c:v>
                </c:pt>
                <c:pt idx="1078">
                  <c:v>1058.4896000000001</c:v>
                </c:pt>
                <c:pt idx="1079">
                  <c:v>1069.9431</c:v>
                </c:pt>
                <c:pt idx="1080">
                  <c:v>1058.9937</c:v>
                </c:pt>
                <c:pt idx="1081">
                  <c:v>1023.6629</c:v>
                </c:pt>
                <c:pt idx="1082">
                  <c:v>1034.1016</c:v>
                </c:pt>
                <c:pt idx="1083">
                  <c:v>1030.1360999999999</c:v>
                </c:pt>
                <c:pt idx="1084">
                  <c:v>1042.2427</c:v>
                </c:pt>
                <c:pt idx="1085">
                  <c:v>1053.3904</c:v>
                </c:pt>
                <c:pt idx="1086">
                  <c:v>1049.5021999999999</c:v>
                </c:pt>
                <c:pt idx="1087">
                  <c:v>1047.2516000000001</c:v>
                </c:pt>
                <c:pt idx="1088">
                  <c:v>1056.5531000000001</c:v>
                </c:pt>
                <c:pt idx="1089">
                  <c:v>1026.9753000000001</c:v>
                </c:pt>
                <c:pt idx="1090">
                  <c:v>1022.9424</c:v>
                </c:pt>
                <c:pt idx="1091">
                  <c:v>1046.3036999999999</c:v>
                </c:pt>
                <c:pt idx="1092">
                  <c:v>1071.568</c:v>
                </c:pt>
                <c:pt idx="1093">
                  <c:v>1010.4623</c:v>
                </c:pt>
                <c:pt idx="1094">
                  <c:v>1048.7428</c:v>
                </c:pt>
                <c:pt idx="1095">
                  <c:v>1038.4677999999999</c:v>
                </c:pt>
                <c:pt idx="1096">
                  <c:v>1024.4791</c:v>
                </c:pt>
                <c:pt idx="1097">
                  <c:v>1057.5261</c:v>
                </c:pt>
                <c:pt idx="1098">
                  <c:v>1037.0551</c:v>
                </c:pt>
                <c:pt idx="1099">
                  <c:v>1021.4598</c:v>
                </c:pt>
                <c:pt idx="1100">
                  <c:v>1062.0535</c:v>
                </c:pt>
                <c:pt idx="1101">
                  <c:v>1061.4512999999999</c:v>
                </c:pt>
                <c:pt idx="1102">
                  <c:v>1057.0336</c:v>
                </c:pt>
                <c:pt idx="1103">
                  <c:v>1024.1787999999999</c:v>
                </c:pt>
                <c:pt idx="1104">
                  <c:v>1047.9767999999999</c:v>
                </c:pt>
                <c:pt idx="1105">
                  <c:v>1002.9836</c:v>
                </c:pt>
                <c:pt idx="1106">
                  <c:v>1023.0223</c:v>
                </c:pt>
                <c:pt idx="1107">
                  <c:v>1032.3677</c:v>
                </c:pt>
                <c:pt idx="1108">
                  <c:v>1033.2616</c:v>
                </c:pt>
                <c:pt idx="1109">
                  <c:v>1044.8878999999999</c:v>
                </c:pt>
                <c:pt idx="1110">
                  <c:v>1029.7617</c:v>
                </c:pt>
                <c:pt idx="1111">
                  <c:v>1019.4126</c:v>
                </c:pt>
                <c:pt idx="1112">
                  <c:v>1009.8297</c:v>
                </c:pt>
                <c:pt idx="1113">
                  <c:v>992.79296999999997</c:v>
                </c:pt>
                <c:pt idx="1114">
                  <c:v>997.74481000000003</c:v>
                </c:pt>
                <c:pt idx="1115">
                  <c:v>980.32610999999997</c:v>
                </c:pt>
                <c:pt idx="1116">
                  <c:v>1026.2050999999999</c:v>
                </c:pt>
                <c:pt idx="1117">
                  <c:v>1020.5687</c:v>
                </c:pt>
                <c:pt idx="1118">
                  <c:v>989.30664000000002</c:v>
                </c:pt>
                <c:pt idx="1119">
                  <c:v>964.26293999999996</c:v>
                </c:pt>
                <c:pt idx="1120">
                  <c:v>1026.7365</c:v>
                </c:pt>
                <c:pt idx="1121">
                  <c:v>1075.3577</c:v>
                </c:pt>
                <c:pt idx="1122">
                  <c:v>1041.9735000000001</c:v>
                </c:pt>
                <c:pt idx="1123">
                  <c:v>1038.0945999999999</c:v>
                </c:pt>
                <c:pt idx="1124">
                  <c:v>1021.3071</c:v>
                </c:pt>
                <c:pt idx="1125">
                  <c:v>1013.7888</c:v>
                </c:pt>
                <c:pt idx="1126">
                  <c:v>996.84436000000005</c:v>
                </c:pt>
                <c:pt idx="1127">
                  <c:v>1052.2602999999999</c:v>
                </c:pt>
                <c:pt idx="1128">
                  <c:v>998.97424000000001</c:v>
                </c:pt>
                <c:pt idx="1129">
                  <c:v>946.81006000000002</c:v>
                </c:pt>
                <c:pt idx="1130">
                  <c:v>993.13782000000003</c:v>
                </c:pt>
                <c:pt idx="1131">
                  <c:v>977.13622999999995</c:v>
                </c:pt>
                <c:pt idx="1132">
                  <c:v>966.05817000000002</c:v>
                </c:pt>
                <c:pt idx="1133">
                  <c:v>972.95818999999995</c:v>
                </c:pt>
                <c:pt idx="1134">
                  <c:v>994.50818000000004</c:v>
                </c:pt>
                <c:pt idx="1135">
                  <c:v>1023.9799</c:v>
                </c:pt>
                <c:pt idx="1136">
                  <c:v>1023.8717</c:v>
                </c:pt>
                <c:pt idx="1137">
                  <c:v>988.49761999999998</c:v>
                </c:pt>
                <c:pt idx="1138">
                  <c:v>976.56768999999997</c:v>
                </c:pt>
                <c:pt idx="1139">
                  <c:v>995.48925999999994</c:v>
                </c:pt>
                <c:pt idx="1140">
                  <c:v>983.16472999999996</c:v>
                </c:pt>
                <c:pt idx="1141">
                  <c:v>995.69550000000004</c:v>
                </c:pt>
                <c:pt idx="1142">
                  <c:v>990.29210999999998</c:v>
                </c:pt>
                <c:pt idx="1143">
                  <c:v>991.38373000000001</c:v>
                </c:pt>
                <c:pt idx="1144">
                  <c:v>960.80553999999995</c:v>
                </c:pt>
                <c:pt idx="1145">
                  <c:v>994.70330999999999</c:v>
                </c:pt>
                <c:pt idx="1146">
                  <c:v>954.93402000000003</c:v>
                </c:pt>
                <c:pt idx="1147">
                  <c:v>993.83452999999997</c:v>
                </c:pt>
                <c:pt idx="1148">
                  <c:v>973.60595999999998</c:v>
                </c:pt>
                <c:pt idx="1149">
                  <c:v>1011.1532999999999</c:v>
                </c:pt>
                <c:pt idx="1150">
                  <c:v>1025.1642999999999</c:v>
                </c:pt>
                <c:pt idx="1151">
                  <c:v>1001.4606</c:v>
                </c:pt>
                <c:pt idx="1152">
                  <c:v>1005.0588</c:v>
                </c:pt>
                <c:pt idx="1153">
                  <c:v>1016.0104</c:v>
                </c:pt>
                <c:pt idx="1154">
                  <c:v>979.61803999999995</c:v>
                </c:pt>
                <c:pt idx="1155">
                  <c:v>958.53887999999995</c:v>
                </c:pt>
                <c:pt idx="1156">
                  <c:v>940.43982000000005</c:v>
                </c:pt>
                <c:pt idx="1157">
                  <c:v>954.36755000000005</c:v>
                </c:pt>
                <c:pt idx="1158">
                  <c:v>973.50671</c:v>
                </c:pt>
                <c:pt idx="1159">
                  <c:v>960.94695999999999</c:v>
                </c:pt>
                <c:pt idx="1160">
                  <c:v>940.01184000000001</c:v>
                </c:pt>
                <c:pt idx="1161">
                  <c:v>960.60211000000004</c:v>
                </c:pt>
                <c:pt idx="1162">
                  <c:v>930.28467000000001</c:v>
                </c:pt>
                <c:pt idx="1163">
                  <c:v>910.89673000000005</c:v>
                </c:pt>
                <c:pt idx="1164">
                  <c:v>943.44763</c:v>
                </c:pt>
                <c:pt idx="1165">
                  <c:v>951.85260000000005</c:v>
                </c:pt>
                <c:pt idx="1166">
                  <c:v>947.82201999999995</c:v>
                </c:pt>
                <c:pt idx="1167">
                  <c:v>940.56097</c:v>
                </c:pt>
                <c:pt idx="1168">
                  <c:v>968.08141999999998</c:v>
                </c:pt>
                <c:pt idx="1169">
                  <c:v>961.61469</c:v>
                </c:pt>
                <c:pt idx="1170">
                  <c:v>983.36499000000003</c:v>
                </c:pt>
                <c:pt idx="1171">
                  <c:v>991.73308999999995</c:v>
                </c:pt>
                <c:pt idx="1172">
                  <c:v>966.19910000000004</c:v>
                </c:pt>
                <c:pt idx="1173">
                  <c:v>936.72320999999999</c:v>
                </c:pt>
                <c:pt idx="1174">
                  <c:v>923.65337999999997</c:v>
                </c:pt>
                <c:pt idx="1175">
                  <c:v>931.95043999999996</c:v>
                </c:pt>
                <c:pt idx="1176">
                  <c:v>967.87072999999998</c:v>
                </c:pt>
                <c:pt idx="1177">
                  <c:v>964.93921</c:v>
                </c:pt>
                <c:pt idx="1178">
                  <c:v>963.00513000000001</c:v>
                </c:pt>
                <c:pt idx="1179">
                  <c:v>881.83745999999996</c:v>
                </c:pt>
                <c:pt idx="1180">
                  <c:v>984.46447999999998</c:v>
                </c:pt>
                <c:pt idx="1181">
                  <c:v>947.51837</c:v>
                </c:pt>
                <c:pt idx="1182">
                  <c:v>918.15143</c:v>
                </c:pt>
                <c:pt idx="1183">
                  <c:v>934.36517000000003</c:v>
                </c:pt>
                <c:pt idx="1184">
                  <c:v>928.82592999999997</c:v>
                </c:pt>
                <c:pt idx="1185">
                  <c:v>946.26360999999997</c:v>
                </c:pt>
                <c:pt idx="1186">
                  <c:v>953</c:v>
                </c:pt>
                <c:pt idx="1187">
                  <c:v>975.65692000000001</c:v>
                </c:pt>
                <c:pt idx="1188">
                  <c:v>951.26922999999999</c:v>
                </c:pt>
                <c:pt idx="1189">
                  <c:v>950.43158000000005</c:v>
                </c:pt>
                <c:pt idx="1190">
                  <c:v>953.28485000000001</c:v>
                </c:pt>
                <c:pt idx="1191">
                  <c:v>948.54241999999999</c:v>
                </c:pt>
                <c:pt idx="1192">
                  <c:v>945.29028000000005</c:v>
                </c:pt>
                <c:pt idx="1193">
                  <c:v>940.50365999999997</c:v>
                </c:pt>
                <c:pt idx="1194">
                  <c:v>937.57745</c:v>
                </c:pt>
                <c:pt idx="1195">
                  <c:v>949.49401999999998</c:v>
                </c:pt>
                <c:pt idx="1196">
                  <c:v>958.02050999999994</c:v>
                </c:pt>
                <c:pt idx="1197">
                  <c:v>943.45325000000003</c:v>
                </c:pt>
                <c:pt idx="1198">
                  <c:v>927.84094000000005</c:v>
                </c:pt>
                <c:pt idx="1199">
                  <c:v>908.65716999999995</c:v>
                </c:pt>
                <c:pt idx="1200">
                  <c:v>920.11530000000005</c:v>
                </c:pt>
                <c:pt idx="1201">
                  <c:v>914.42316000000005</c:v>
                </c:pt>
                <c:pt idx="1202">
                  <c:v>915.25635</c:v>
                </c:pt>
                <c:pt idx="1203">
                  <c:v>951.22504000000004</c:v>
                </c:pt>
                <c:pt idx="1204">
                  <c:v>936.98743000000002</c:v>
                </c:pt>
                <c:pt idx="1205">
                  <c:v>919.54156</c:v>
                </c:pt>
                <c:pt idx="1206">
                  <c:v>909.76337000000001</c:v>
                </c:pt>
                <c:pt idx="1207">
                  <c:v>952.55565999999999</c:v>
                </c:pt>
                <c:pt idx="1208">
                  <c:v>890.05016999999998</c:v>
                </c:pt>
                <c:pt idx="1209">
                  <c:v>930.01862000000006</c:v>
                </c:pt>
                <c:pt idx="1210">
                  <c:v>930.94879000000003</c:v>
                </c:pt>
                <c:pt idx="1211">
                  <c:v>930.95818999999995</c:v>
                </c:pt>
                <c:pt idx="1212">
                  <c:v>861.94434000000001</c:v>
                </c:pt>
                <c:pt idx="1213">
                  <c:v>916.67700000000002</c:v>
                </c:pt>
                <c:pt idx="1214">
                  <c:v>942.28033000000005</c:v>
                </c:pt>
                <c:pt idx="1215">
                  <c:v>975.48572000000001</c:v>
                </c:pt>
                <c:pt idx="1216">
                  <c:v>917.80505000000005</c:v>
                </c:pt>
                <c:pt idx="1217">
                  <c:v>957.04931999999997</c:v>
                </c:pt>
                <c:pt idx="1218">
                  <c:v>914.49872000000005</c:v>
                </c:pt>
                <c:pt idx="1219">
                  <c:v>879.30242999999996</c:v>
                </c:pt>
                <c:pt idx="1220">
                  <c:v>909.10986000000003</c:v>
                </c:pt>
                <c:pt idx="1221">
                  <c:v>934.86823000000004</c:v>
                </c:pt>
                <c:pt idx="1222">
                  <c:v>945.86707000000001</c:v>
                </c:pt>
                <c:pt idx="1223">
                  <c:v>950.25292999999999</c:v>
                </c:pt>
                <c:pt idx="1224">
                  <c:v>953.97107000000005</c:v>
                </c:pt>
                <c:pt idx="1225">
                  <c:v>943.96380999999997</c:v>
                </c:pt>
                <c:pt idx="1226">
                  <c:v>907.1875</c:v>
                </c:pt>
                <c:pt idx="1227">
                  <c:v>897.98064999999997</c:v>
                </c:pt>
                <c:pt idx="1228">
                  <c:v>889.80615</c:v>
                </c:pt>
                <c:pt idx="1229">
                  <c:v>861.46271000000002</c:v>
                </c:pt>
                <c:pt idx="1230">
                  <c:v>885.60839999999996</c:v>
                </c:pt>
                <c:pt idx="1231">
                  <c:v>937.12274000000002</c:v>
                </c:pt>
                <c:pt idx="1232">
                  <c:v>950.25261999999998</c:v>
                </c:pt>
                <c:pt idx="1233">
                  <c:v>944.87738000000002</c:v>
                </c:pt>
                <c:pt idx="1234">
                  <c:v>923.23865000000001</c:v>
                </c:pt>
                <c:pt idx="1235">
                  <c:v>875.67412999999999</c:v>
                </c:pt>
                <c:pt idx="1236">
                  <c:v>880.49408000000005</c:v>
                </c:pt>
                <c:pt idx="1237">
                  <c:v>942.02086999999995</c:v>
                </c:pt>
                <c:pt idx="1238">
                  <c:v>942.38953000000004</c:v>
                </c:pt>
                <c:pt idx="1239">
                  <c:v>927.27826000000005</c:v>
                </c:pt>
                <c:pt idx="1240">
                  <c:v>939.09325999999999</c:v>
                </c:pt>
                <c:pt idx="1241">
                  <c:v>937.65832999999998</c:v>
                </c:pt>
                <c:pt idx="1242">
                  <c:v>955.13427999999999</c:v>
                </c:pt>
                <c:pt idx="1243">
                  <c:v>973.54534999999998</c:v>
                </c:pt>
                <c:pt idx="1244">
                  <c:v>955.22320999999999</c:v>
                </c:pt>
                <c:pt idx="1245">
                  <c:v>982.34558000000004</c:v>
                </c:pt>
                <c:pt idx="1246">
                  <c:v>1019.2047</c:v>
                </c:pt>
                <c:pt idx="1247">
                  <c:v>967.98608000000002</c:v>
                </c:pt>
                <c:pt idx="1248">
                  <c:v>970.95563000000004</c:v>
                </c:pt>
                <c:pt idx="1249">
                  <c:v>972.92114000000004</c:v>
                </c:pt>
                <c:pt idx="1250">
                  <c:v>950.47455000000002</c:v>
                </c:pt>
                <c:pt idx="1251">
                  <c:v>921.55327999999997</c:v>
                </c:pt>
                <c:pt idx="1252">
                  <c:v>929.67724999999996</c:v>
                </c:pt>
                <c:pt idx="1253">
                  <c:v>950.91614000000004</c:v>
                </c:pt>
                <c:pt idx="1254">
                  <c:v>975.90917999999999</c:v>
                </c:pt>
                <c:pt idx="1255">
                  <c:v>942.26196000000004</c:v>
                </c:pt>
                <c:pt idx="1256">
                  <c:v>924.39679000000001</c:v>
                </c:pt>
                <c:pt idx="1257">
                  <c:v>894.93255999999997</c:v>
                </c:pt>
                <c:pt idx="1258">
                  <c:v>870.46442000000002</c:v>
                </c:pt>
                <c:pt idx="1259">
                  <c:v>891.88214000000005</c:v>
                </c:pt>
                <c:pt idx="1260">
                  <c:v>908.30535999999995</c:v>
                </c:pt>
                <c:pt idx="1261">
                  <c:v>902.07983000000002</c:v>
                </c:pt>
                <c:pt idx="1262">
                  <c:v>886.0788</c:v>
                </c:pt>
                <c:pt idx="1263">
                  <c:v>918.87279999999998</c:v>
                </c:pt>
                <c:pt idx="1264">
                  <c:v>897.26855</c:v>
                </c:pt>
                <c:pt idx="1265">
                  <c:v>869.95818999999995</c:v>
                </c:pt>
                <c:pt idx="1266">
                  <c:v>877.41809000000001</c:v>
                </c:pt>
                <c:pt idx="1267">
                  <c:v>897.83765000000005</c:v>
                </c:pt>
                <c:pt idx="1268">
                  <c:v>871.37243999999998</c:v>
                </c:pt>
                <c:pt idx="1269">
                  <c:v>871.48743000000002</c:v>
                </c:pt>
                <c:pt idx="1270">
                  <c:v>902.04443000000003</c:v>
                </c:pt>
                <c:pt idx="1271">
                  <c:v>892.48364000000004</c:v>
                </c:pt>
                <c:pt idx="1272">
                  <c:v>869.05811000000006</c:v>
                </c:pt>
                <c:pt idx="1273">
                  <c:v>860.39111000000003</c:v>
                </c:pt>
                <c:pt idx="1274">
                  <c:v>877.18646000000001</c:v>
                </c:pt>
                <c:pt idx="1275">
                  <c:v>888.4837</c:v>
                </c:pt>
                <c:pt idx="1276">
                  <c:v>896.06915000000004</c:v>
                </c:pt>
                <c:pt idx="1277">
                  <c:v>878.2251</c:v>
                </c:pt>
                <c:pt idx="1278">
                  <c:v>888.18511999999998</c:v>
                </c:pt>
                <c:pt idx="1279">
                  <c:v>924.37316999999996</c:v>
                </c:pt>
                <c:pt idx="1280">
                  <c:v>908.23064999999997</c:v>
                </c:pt>
                <c:pt idx="1281">
                  <c:v>873.10400000000004</c:v>
                </c:pt>
                <c:pt idx="1282">
                  <c:v>890.11968999999999</c:v>
                </c:pt>
                <c:pt idx="1283">
                  <c:v>909.41949</c:v>
                </c:pt>
                <c:pt idx="1284">
                  <c:v>873.80469000000005</c:v>
                </c:pt>
                <c:pt idx="1285">
                  <c:v>835.07190000000003</c:v>
                </c:pt>
                <c:pt idx="1286">
                  <c:v>878.43329000000006</c:v>
                </c:pt>
                <c:pt idx="1287">
                  <c:v>866.82812999999999</c:v>
                </c:pt>
                <c:pt idx="1288">
                  <c:v>879.18224999999995</c:v>
                </c:pt>
                <c:pt idx="1289">
                  <c:v>887.79436999999996</c:v>
                </c:pt>
                <c:pt idx="1290">
                  <c:v>885.49267999999995</c:v>
                </c:pt>
                <c:pt idx="1291">
                  <c:v>879.29864999999995</c:v>
                </c:pt>
                <c:pt idx="1292">
                  <c:v>868.43358999999998</c:v>
                </c:pt>
                <c:pt idx="1293">
                  <c:v>838.41454999999996</c:v>
                </c:pt>
                <c:pt idx="1294">
                  <c:v>886.07245</c:v>
                </c:pt>
                <c:pt idx="1295">
                  <c:v>892.94341999999995</c:v>
                </c:pt>
                <c:pt idx="1296">
                  <c:v>898.84198000000004</c:v>
                </c:pt>
                <c:pt idx="1297">
                  <c:v>862.68848000000003</c:v>
                </c:pt>
                <c:pt idx="1298">
                  <c:v>917.27759000000003</c:v>
                </c:pt>
                <c:pt idx="1299">
                  <c:v>893.37396000000001</c:v>
                </c:pt>
                <c:pt idx="1300">
                  <c:v>879.26111000000003</c:v>
                </c:pt>
                <c:pt idx="1301">
                  <c:v>871.7663</c:v>
                </c:pt>
                <c:pt idx="1302">
                  <c:v>831.07941000000005</c:v>
                </c:pt>
                <c:pt idx="1303">
                  <c:v>870.91210999999998</c:v>
                </c:pt>
                <c:pt idx="1304">
                  <c:v>926.53148999999996</c:v>
                </c:pt>
                <c:pt idx="1305">
                  <c:v>872.28692999999998</c:v>
                </c:pt>
                <c:pt idx="1306">
                  <c:v>831.57532000000003</c:v>
                </c:pt>
                <c:pt idx="1307">
                  <c:v>832.00280999999995</c:v>
                </c:pt>
                <c:pt idx="1308">
                  <c:v>886.09704999999997</c:v>
                </c:pt>
                <c:pt idx="1309">
                  <c:v>886.95294000000001</c:v>
                </c:pt>
                <c:pt idx="1310">
                  <c:v>884.18988000000002</c:v>
                </c:pt>
                <c:pt idx="1311">
                  <c:v>878.50818000000004</c:v>
                </c:pt>
                <c:pt idx="1312">
                  <c:v>876.68944999999997</c:v>
                </c:pt>
                <c:pt idx="1313">
                  <c:v>872.20105000000001</c:v>
                </c:pt>
                <c:pt idx="1314">
                  <c:v>873.98828000000003</c:v>
                </c:pt>
                <c:pt idx="1315">
                  <c:v>880.53692999999998</c:v>
                </c:pt>
                <c:pt idx="1316">
                  <c:v>873.40619000000004</c:v>
                </c:pt>
                <c:pt idx="1317">
                  <c:v>874.22766000000001</c:v>
                </c:pt>
                <c:pt idx="1318">
                  <c:v>863.38811999999996</c:v>
                </c:pt>
                <c:pt idx="1319">
                  <c:v>880.625</c:v>
                </c:pt>
                <c:pt idx="1320">
                  <c:v>874.1377</c:v>
                </c:pt>
                <c:pt idx="1321">
                  <c:v>858.81457999999998</c:v>
                </c:pt>
                <c:pt idx="1322">
                  <c:v>841.83289000000002</c:v>
                </c:pt>
                <c:pt idx="1323">
                  <c:v>841.99414000000002</c:v>
                </c:pt>
                <c:pt idx="1324">
                  <c:v>855.97833000000003</c:v>
                </c:pt>
                <c:pt idx="1325">
                  <c:v>834.79558999999995</c:v>
                </c:pt>
                <c:pt idx="1326">
                  <c:v>844.39068999999995</c:v>
                </c:pt>
                <c:pt idx="1327">
                  <c:v>877.88445999999999</c:v>
                </c:pt>
                <c:pt idx="1328">
                  <c:v>897.07592999999997</c:v>
                </c:pt>
                <c:pt idx="1329">
                  <c:v>888.77666999999997</c:v>
                </c:pt>
                <c:pt idx="1330">
                  <c:v>861.78632000000005</c:v>
                </c:pt>
                <c:pt idx="1331">
                  <c:v>887.53417999999999</c:v>
                </c:pt>
                <c:pt idx="1332">
                  <c:v>884.57183999999995</c:v>
                </c:pt>
                <c:pt idx="1333">
                  <c:v>843.09766000000002</c:v>
                </c:pt>
                <c:pt idx="1334">
                  <c:v>854.50854000000004</c:v>
                </c:pt>
                <c:pt idx="1335">
                  <c:v>872.54199000000006</c:v>
                </c:pt>
                <c:pt idx="1336">
                  <c:v>831.11284999999998</c:v>
                </c:pt>
                <c:pt idx="1337">
                  <c:v>833.71178999999995</c:v>
                </c:pt>
                <c:pt idx="1338">
                  <c:v>897.89373999999998</c:v>
                </c:pt>
                <c:pt idx="1339">
                  <c:v>896.15917999999999</c:v>
                </c:pt>
                <c:pt idx="1340">
                  <c:v>874.71149000000003</c:v>
                </c:pt>
                <c:pt idx="1341">
                  <c:v>898.73308999999995</c:v>
                </c:pt>
                <c:pt idx="1342">
                  <c:v>875.39293999999995</c:v>
                </c:pt>
                <c:pt idx="1343">
                  <c:v>858.61121000000003</c:v>
                </c:pt>
                <c:pt idx="1344">
                  <c:v>873.17804000000001</c:v>
                </c:pt>
                <c:pt idx="1345">
                  <c:v>841.63622999999995</c:v>
                </c:pt>
                <c:pt idx="1346">
                  <c:v>877.99994000000004</c:v>
                </c:pt>
                <c:pt idx="1347">
                  <c:v>879.74890000000005</c:v>
                </c:pt>
                <c:pt idx="1348">
                  <c:v>884.09014999999999</c:v>
                </c:pt>
                <c:pt idx="1349">
                  <c:v>877</c:v>
                </c:pt>
                <c:pt idx="1350">
                  <c:v>877.74323000000004</c:v>
                </c:pt>
                <c:pt idx="1351">
                  <c:v>872.95807000000002</c:v>
                </c:pt>
                <c:pt idx="1352">
                  <c:v>842.99743999999998</c:v>
                </c:pt>
                <c:pt idx="1353">
                  <c:v>875.28521999999998</c:v>
                </c:pt>
                <c:pt idx="1354">
                  <c:v>828.24505999999997</c:v>
                </c:pt>
                <c:pt idx="1355">
                  <c:v>835.73253999999997</c:v>
                </c:pt>
                <c:pt idx="1356">
                  <c:v>840.00280999999995</c:v>
                </c:pt>
                <c:pt idx="1357">
                  <c:v>886.28534000000002</c:v>
                </c:pt>
                <c:pt idx="1358">
                  <c:v>902.23743000000002</c:v>
                </c:pt>
                <c:pt idx="1359">
                  <c:v>874.75787000000003</c:v>
                </c:pt>
                <c:pt idx="1360">
                  <c:v>840.71154999999999</c:v>
                </c:pt>
                <c:pt idx="1361">
                  <c:v>826.87982</c:v>
                </c:pt>
                <c:pt idx="1362">
                  <c:v>843.99645999999996</c:v>
                </c:pt>
                <c:pt idx="1363">
                  <c:v>918.19426999999996</c:v>
                </c:pt>
                <c:pt idx="1364">
                  <c:v>865.49701000000005</c:v>
                </c:pt>
                <c:pt idx="1365">
                  <c:v>855.56200999999999</c:v>
                </c:pt>
                <c:pt idx="1366">
                  <c:v>901.61950999999999</c:v>
                </c:pt>
                <c:pt idx="1367">
                  <c:v>845.56566999999995</c:v>
                </c:pt>
                <c:pt idx="1368">
                  <c:v>883.07403999999997</c:v>
                </c:pt>
                <c:pt idx="1369">
                  <c:v>897.90423999999996</c:v>
                </c:pt>
                <c:pt idx="1370">
                  <c:v>884.12842000000001</c:v>
                </c:pt>
                <c:pt idx="1371">
                  <c:v>886.89709000000005</c:v>
                </c:pt>
                <c:pt idx="1372">
                  <c:v>892.82628999999997</c:v>
                </c:pt>
                <c:pt idx="1373">
                  <c:v>896.85278000000005</c:v>
                </c:pt>
                <c:pt idx="1374">
                  <c:v>878.85175000000004</c:v>
                </c:pt>
                <c:pt idx="1375">
                  <c:v>924.41785000000004</c:v>
                </c:pt>
                <c:pt idx="1376">
                  <c:v>911.02948000000004</c:v>
                </c:pt>
                <c:pt idx="1377">
                  <c:v>899.74901999999997</c:v>
                </c:pt>
                <c:pt idx="1378">
                  <c:v>874.07190000000003</c:v>
                </c:pt>
                <c:pt idx="1379">
                  <c:v>824.34760000000006</c:v>
                </c:pt>
                <c:pt idx="1380">
                  <c:v>883.57732999999996</c:v>
                </c:pt>
                <c:pt idx="1381">
                  <c:v>848.51074000000006</c:v>
                </c:pt>
                <c:pt idx="1382">
                  <c:v>874.35802999999999</c:v>
                </c:pt>
                <c:pt idx="1383">
                  <c:v>846.05889999999999</c:v>
                </c:pt>
                <c:pt idx="1384">
                  <c:v>898.33820000000003</c:v>
                </c:pt>
                <c:pt idx="1385">
                  <c:v>897.26378999999997</c:v>
                </c:pt>
                <c:pt idx="1386">
                  <c:v>857.85297000000003</c:v>
                </c:pt>
                <c:pt idx="1387">
                  <c:v>895.88477</c:v>
                </c:pt>
                <c:pt idx="1388">
                  <c:v>863.67267000000004</c:v>
                </c:pt>
                <c:pt idx="1389">
                  <c:v>864.58905000000004</c:v>
                </c:pt>
                <c:pt idx="1390">
                  <c:v>860.10126000000002</c:v>
                </c:pt>
                <c:pt idx="1391">
                  <c:v>888.28723000000002</c:v>
                </c:pt>
                <c:pt idx="1392">
                  <c:v>905.59966999999995</c:v>
                </c:pt>
                <c:pt idx="1393">
                  <c:v>941.79278999999997</c:v>
                </c:pt>
                <c:pt idx="1394">
                  <c:v>893.2251</c:v>
                </c:pt>
                <c:pt idx="1395">
                  <c:v>909.45354999999995</c:v>
                </c:pt>
                <c:pt idx="1396">
                  <c:v>911.13964999999996</c:v>
                </c:pt>
                <c:pt idx="1397">
                  <c:v>907.55651999999998</c:v>
                </c:pt>
                <c:pt idx="1398">
                  <c:v>934.12909000000002</c:v>
                </c:pt>
                <c:pt idx="1399">
                  <c:v>947.31164999999999</c:v>
                </c:pt>
                <c:pt idx="1400">
                  <c:v>963.98455999999999</c:v>
                </c:pt>
                <c:pt idx="1401">
                  <c:v>948.38782000000003</c:v>
                </c:pt>
                <c:pt idx="1402">
                  <c:v>944.55944999999997</c:v>
                </c:pt>
                <c:pt idx="1403">
                  <c:v>1007.7861</c:v>
                </c:pt>
                <c:pt idx="1404">
                  <c:v>982.06872999999996</c:v>
                </c:pt>
                <c:pt idx="1405">
                  <c:v>1000.4269</c:v>
                </c:pt>
                <c:pt idx="1406">
                  <c:v>985.53130999999996</c:v>
                </c:pt>
                <c:pt idx="1407">
                  <c:v>993.93187999999998</c:v>
                </c:pt>
                <c:pt idx="1408">
                  <c:v>998.21338000000003</c:v>
                </c:pt>
                <c:pt idx="1409">
                  <c:v>1009.9772</c:v>
                </c:pt>
                <c:pt idx="1410">
                  <c:v>1033.4163000000001</c:v>
                </c:pt>
                <c:pt idx="1411">
                  <c:v>1063.7991</c:v>
                </c:pt>
                <c:pt idx="1412">
                  <c:v>1055.6456000000001</c:v>
                </c:pt>
                <c:pt idx="1413">
                  <c:v>967.23321999999996</c:v>
                </c:pt>
                <c:pt idx="1414">
                  <c:v>1004.207</c:v>
                </c:pt>
                <c:pt idx="1415">
                  <c:v>1023.5613</c:v>
                </c:pt>
                <c:pt idx="1416">
                  <c:v>1002.2326</c:v>
                </c:pt>
                <c:pt idx="1417">
                  <c:v>992.80493000000001</c:v>
                </c:pt>
                <c:pt idx="1418">
                  <c:v>986.16931</c:v>
                </c:pt>
                <c:pt idx="1419">
                  <c:v>1012.9191</c:v>
                </c:pt>
                <c:pt idx="1420">
                  <c:v>992.96740999999997</c:v>
                </c:pt>
                <c:pt idx="1421">
                  <c:v>975.24023</c:v>
                </c:pt>
                <c:pt idx="1422">
                  <c:v>945.00482</c:v>
                </c:pt>
                <c:pt idx="1423">
                  <c:v>1006.2166999999999</c:v>
                </c:pt>
                <c:pt idx="1424">
                  <c:v>1002.2025</c:v>
                </c:pt>
                <c:pt idx="1425">
                  <c:v>1016.0522</c:v>
                </c:pt>
                <c:pt idx="1426">
                  <c:v>1023.4186</c:v>
                </c:pt>
                <c:pt idx="1427">
                  <c:v>1030.5009</c:v>
                </c:pt>
                <c:pt idx="1428">
                  <c:v>1031.1378</c:v>
                </c:pt>
                <c:pt idx="1429">
                  <c:v>988.92534999999998</c:v>
                </c:pt>
                <c:pt idx="1430">
                  <c:v>989.64721999999995</c:v>
                </c:pt>
                <c:pt idx="1431">
                  <c:v>975.11188000000004</c:v>
                </c:pt>
                <c:pt idx="1432">
                  <c:v>1005.4548</c:v>
                </c:pt>
                <c:pt idx="1433">
                  <c:v>979.75738999999999</c:v>
                </c:pt>
                <c:pt idx="1434">
                  <c:v>977.45581000000004</c:v>
                </c:pt>
                <c:pt idx="1435">
                  <c:v>1006.4979</c:v>
                </c:pt>
                <c:pt idx="1436">
                  <c:v>990.66931</c:v>
                </c:pt>
                <c:pt idx="1437">
                  <c:v>1002.4805</c:v>
                </c:pt>
                <c:pt idx="1438">
                  <c:v>1016.9142000000001</c:v>
                </c:pt>
                <c:pt idx="1439">
                  <c:v>987.26160000000004</c:v>
                </c:pt>
                <c:pt idx="1440">
                  <c:v>1002.8844</c:v>
                </c:pt>
                <c:pt idx="1441">
                  <c:v>1029.0808</c:v>
                </c:pt>
                <c:pt idx="1442">
                  <c:v>1021.5472</c:v>
                </c:pt>
                <c:pt idx="1443">
                  <c:v>1018.1083</c:v>
                </c:pt>
                <c:pt idx="1444">
                  <c:v>1009.0961</c:v>
                </c:pt>
                <c:pt idx="1445">
                  <c:v>1049.6132</c:v>
                </c:pt>
                <c:pt idx="1446">
                  <c:v>1040.2842000000001</c:v>
                </c:pt>
                <c:pt idx="1447">
                  <c:v>1033.9491</c:v>
                </c:pt>
                <c:pt idx="1448">
                  <c:v>1042.3734999999999</c:v>
                </c:pt>
                <c:pt idx="1449">
                  <c:v>1046.3880999999999</c:v>
                </c:pt>
                <c:pt idx="1450">
                  <c:v>992.53015000000005</c:v>
                </c:pt>
                <c:pt idx="1451">
                  <c:v>1034.1488999999999</c:v>
                </c:pt>
                <c:pt idx="1452">
                  <c:v>1075.5603000000001</c:v>
                </c:pt>
                <c:pt idx="1453">
                  <c:v>1080.5254</c:v>
                </c:pt>
                <c:pt idx="1454">
                  <c:v>1094.4498000000001</c:v>
                </c:pt>
                <c:pt idx="1455">
                  <c:v>1089.7766999999999</c:v>
                </c:pt>
                <c:pt idx="1456">
                  <c:v>1057.5162</c:v>
                </c:pt>
                <c:pt idx="1457">
                  <c:v>1055.01</c:v>
                </c:pt>
                <c:pt idx="1458">
                  <c:v>1097.6792</c:v>
                </c:pt>
                <c:pt idx="1459">
                  <c:v>1106.0628999999999</c:v>
                </c:pt>
                <c:pt idx="1460">
                  <c:v>1089.8838000000001</c:v>
                </c:pt>
                <c:pt idx="1461">
                  <c:v>1108.7647999999999</c:v>
                </c:pt>
                <c:pt idx="1462">
                  <c:v>1081.825</c:v>
                </c:pt>
                <c:pt idx="1463">
                  <c:v>1130.0864999999999</c:v>
                </c:pt>
                <c:pt idx="1464">
                  <c:v>1134.8983000000001</c:v>
                </c:pt>
                <c:pt idx="1465">
                  <c:v>1124.6936000000001</c:v>
                </c:pt>
                <c:pt idx="1466">
                  <c:v>1095.5746999999999</c:v>
                </c:pt>
                <c:pt idx="1467">
                  <c:v>1091.5643</c:v>
                </c:pt>
                <c:pt idx="1468">
                  <c:v>1100.6936000000001</c:v>
                </c:pt>
                <c:pt idx="1469">
                  <c:v>1082.8570999999999</c:v>
                </c:pt>
                <c:pt idx="1470">
                  <c:v>1115.1865</c:v>
                </c:pt>
                <c:pt idx="1471">
                  <c:v>1144.7620999999999</c:v>
                </c:pt>
                <c:pt idx="1472">
                  <c:v>1138.9312</c:v>
                </c:pt>
                <c:pt idx="1473">
                  <c:v>1159.7319</c:v>
                </c:pt>
                <c:pt idx="1474">
                  <c:v>1166.7559000000001</c:v>
                </c:pt>
                <c:pt idx="1475">
                  <c:v>1171.7746999999999</c:v>
                </c:pt>
                <c:pt idx="1476">
                  <c:v>1137.4454000000001</c:v>
                </c:pt>
                <c:pt idx="1477">
                  <c:v>1162.3462999999999</c:v>
                </c:pt>
                <c:pt idx="1478">
                  <c:v>1151.9854</c:v>
                </c:pt>
                <c:pt idx="1479">
                  <c:v>1119.1126999999999</c:v>
                </c:pt>
                <c:pt idx="1480">
                  <c:v>1166.9203</c:v>
                </c:pt>
                <c:pt idx="1481">
                  <c:v>1205.5485000000001</c:v>
                </c:pt>
                <c:pt idx="1482">
                  <c:v>1214.326</c:v>
                </c:pt>
                <c:pt idx="1483">
                  <c:v>1175.9448</c:v>
                </c:pt>
                <c:pt idx="1484">
                  <c:v>1163.0134</c:v>
                </c:pt>
                <c:pt idx="1485">
                  <c:v>1192.0847000000001</c:v>
                </c:pt>
                <c:pt idx="1486">
                  <c:v>1160.575</c:v>
                </c:pt>
                <c:pt idx="1487">
                  <c:v>1191.6964</c:v>
                </c:pt>
                <c:pt idx="1488">
                  <c:v>1176.7491</c:v>
                </c:pt>
                <c:pt idx="1489">
                  <c:v>1184.6469999999999</c:v>
                </c:pt>
                <c:pt idx="1490">
                  <c:v>1201.2009</c:v>
                </c:pt>
                <c:pt idx="1491">
                  <c:v>1214.7166999999999</c:v>
                </c:pt>
                <c:pt idx="1492">
                  <c:v>1267.7416000000001</c:v>
                </c:pt>
                <c:pt idx="1493">
                  <c:v>1275.7437</c:v>
                </c:pt>
                <c:pt idx="1494">
                  <c:v>1238.1112000000001</c:v>
                </c:pt>
                <c:pt idx="1495">
                  <c:v>1206.1077</c:v>
                </c:pt>
                <c:pt idx="1496">
                  <c:v>1249.0536999999999</c:v>
                </c:pt>
                <c:pt idx="1497">
                  <c:v>1250.0637999999999</c:v>
                </c:pt>
                <c:pt idx="1498">
                  <c:v>1227.9878000000001</c:v>
                </c:pt>
                <c:pt idx="1499">
                  <c:v>1179.7583999999999</c:v>
                </c:pt>
                <c:pt idx="1500">
                  <c:v>1226.5631000000001</c:v>
                </c:pt>
                <c:pt idx="1501">
                  <c:v>1226.0406</c:v>
                </c:pt>
                <c:pt idx="1502">
                  <c:v>1303.1497999999999</c:v>
                </c:pt>
                <c:pt idx="1503">
                  <c:v>1296.0187000000001</c:v>
                </c:pt>
                <c:pt idx="1504">
                  <c:v>1312.6588999999999</c:v>
                </c:pt>
                <c:pt idx="1505">
                  <c:v>1265.7673</c:v>
                </c:pt>
                <c:pt idx="1506">
                  <c:v>1318.0966000000001</c:v>
                </c:pt>
                <c:pt idx="1507">
                  <c:v>1284.4933000000001</c:v>
                </c:pt>
                <c:pt idx="1508">
                  <c:v>1326.8341</c:v>
                </c:pt>
                <c:pt idx="1509">
                  <c:v>1300.4768999999999</c:v>
                </c:pt>
                <c:pt idx="1510">
                  <c:v>1293.9059999999999</c:v>
                </c:pt>
                <c:pt idx="1511">
                  <c:v>1341.3231000000001</c:v>
                </c:pt>
                <c:pt idx="1512">
                  <c:v>1385.3549</c:v>
                </c:pt>
                <c:pt idx="1513">
                  <c:v>1401.1795999999999</c:v>
                </c:pt>
                <c:pt idx="1514">
                  <c:v>1399.7791</c:v>
                </c:pt>
                <c:pt idx="1515">
                  <c:v>1373.9111</c:v>
                </c:pt>
                <c:pt idx="1516">
                  <c:v>1390.6836000000001</c:v>
                </c:pt>
                <c:pt idx="1517">
                  <c:v>1395.4820999999999</c:v>
                </c:pt>
                <c:pt idx="1518">
                  <c:v>1354.7535</c:v>
                </c:pt>
                <c:pt idx="1519">
                  <c:v>1392.598</c:v>
                </c:pt>
                <c:pt idx="1520">
                  <c:v>1354.1554000000001</c:v>
                </c:pt>
                <c:pt idx="1521">
                  <c:v>1397.5889999999999</c:v>
                </c:pt>
                <c:pt idx="1522">
                  <c:v>1432.4274</c:v>
                </c:pt>
                <c:pt idx="1523">
                  <c:v>1435.5681</c:v>
                </c:pt>
                <c:pt idx="1524">
                  <c:v>1447.6327000000001</c:v>
                </c:pt>
                <c:pt idx="1525">
                  <c:v>1406.509</c:v>
                </c:pt>
                <c:pt idx="1526">
                  <c:v>1424.0823</c:v>
                </c:pt>
                <c:pt idx="1527">
                  <c:v>1503.5273</c:v>
                </c:pt>
                <c:pt idx="1528">
                  <c:v>1476.8954000000001</c:v>
                </c:pt>
                <c:pt idx="1529">
                  <c:v>1452.5615</c:v>
                </c:pt>
                <c:pt idx="1530">
                  <c:v>1464.4032999999999</c:v>
                </c:pt>
                <c:pt idx="1531">
                  <c:v>1486.3395</c:v>
                </c:pt>
                <c:pt idx="1532">
                  <c:v>1519.1322</c:v>
                </c:pt>
                <c:pt idx="1533">
                  <c:v>1491.3842999999999</c:v>
                </c:pt>
                <c:pt idx="1534">
                  <c:v>1540.9721999999999</c:v>
                </c:pt>
                <c:pt idx="1535">
                  <c:v>1546.8949</c:v>
                </c:pt>
                <c:pt idx="1536">
                  <c:v>1557.2791999999999</c:v>
                </c:pt>
                <c:pt idx="1537">
                  <c:v>1574.3179</c:v>
                </c:pt>
                <c:pt idx="1538">
                  <c:v>1605.7739999999999</c:v>
                </c:pt>
                <c:pt idx="1539">
                  <c:v>1612.6079999999999</c:v>
                </c:pt>
                <c:pt idx="1540">
                  <c:v>1612.3046999999999</c:v>
                </c:pt>
                <c:pt idx="1541">
                  <c:v>1623.5325</c:v>
                </c:pt>
                <c:pt idx="1542">
                  <c:v>1637.7788</c:v>
                </c:pt>
                <c:pt idx="1543">
                  <c:v>1642.8903</c:v>
                </c:pt>
                <c:pt idx="1544">
                  <c:v>1685.7922000000001</c:v>
                </c:pt>
                <c:pt idx="1545">
                  <c:v>1698</c:v>
                </c:pt>
                <c:pt idx="1546">
                  <c:v>1746.432</c:v>
                </c:pt>
                <c:pt idx="1547">
                  <c:v>1793.9512999999999</c:v>
                </c:pt>
                <c:pt idx="1548">
                  <c:v>1788.7328</c:v>
                </c:pt>
                <c:pt idx="1549">
                  <c:v>1771.9158</c:v>
                </c:pt>
                <c:pt idx="1550">
                  <c:v>1812.3344999999999</c:v>
                </c:pt>
                <c:pt idx="1551">
                  <c:v>1911.4467999999999</c:v>
                </c:pt>
                <c:pt idx="1552">
                  <c:v>1887.8285000000001</c:v>
                </c:pt>
                <c:pt idx="1553">
                  <c:v>1882.6470999999999</c:v>
                </c:pt>
                <c:pt idx="1554">
                  <c:v>1903.1885</c:v>
                </c:pt>
                <c:pt idx="1555">
                  <c:v>1961.8590999999999</c:v>
                </c:pt>
                <c:pt idx="1556">
                  <c:v>1951.0645</c:v>
                </c:pt>
                <c:pt idx="1557">
                  <c:v>1975.9641999999999</c:v>
                </c:pt>
                <c:pt idx="1558">
                  <c:v>2007.8135</c:v>
                </c:pt>
                <c:pt idx="1559">
                  <c:v>2058.5412999999999</c:v>
                </c:pt>
                <c:pt idx="1560">
                  <c:v>2085.4421000000002</c:v>
                </c:pt>
                <c:pt idx="1561">
                  <c:v>2123.1599000000001</c:v>
                </c:pt>
                <c:pt idx="1562">
                  <c:v>2109.7748999999999</c:v>
                </c:pt>
                <c:pt idx="1563">
                  <c:v>2091.0117</c:v>
                </c:pt>
                <c:pt idx="1564">
                  <c:v>2135.7040999999999</c:v>
                </c:pt>
                <c:pt idx="1565">
                  <c:v>2188.1372000000001</c:v>
                </c:pt>
                <c:pt idx="1566">
                  <c:v>2196.3586</c:v>
                </c:pt>
                <c:pt idx="1567">
                  <c:v>2265.2067999999999</c:v>
                </c:pt>
                <c:pt idx="1568">
                  <c:v>2351.3081000000002</c:v>
                </c:pt>
                <c:pt idx="1569">
                  <c:v>2431.6945999999998</c:v>
                </c:pt>
                <c:pt idx="1570">
                  <c:v>2467.6565000000001</c:v>
                </c:pt>
                <c:pt idx="1571">
                  <c:v>2478.2289999999998</c:v>
                </c:pt>
                <c:pt idx="1572">
                  <c:v>2550.8850000000002</c:v>
                </c:pt>
                <c:pt idx="1573">
                  <c:v>2560.7192</c:v>
                </c:pt>
                <c:pt idx="1574">
                  <c:v>2595.5075999999999</c:v>
                </c:pt>
                <c:pt idx="1575">
                  <c:v>2648.7370999999998</c:v>
                </c:pt>
                <c:pt idx="1576">
                  <c:v>2681.855</c:v>
                </c:pt>
                <c:pt idx="1577">
                  <c:v>2704.0070999999998</c:v>
                </c:pt>
                <c:pt idx="1578">
                  <c:v>2778.6992</c:v>
                </c:pt>
                <c:pt idx="1579">
                  <c:v>2916.8141999999998</c:v>
                </c:pt>
                <c:pt idx="1580">
                  <c:v>2901.4906999999998</c:v>
                </c:pt>
                <c:pt idx="1581">
                  <c:v>2972.8796000000002</c:v>
                </c:pt>
                <c:pt idx="1582">
                  <c:v>2963.1995000000002</c:v>
                </c:pt>
                <c:pt idx="1583">
                  <c:v>2981.5916000000002</c:v>
                </c:pt>
                <c:pt idx="1584">
                  <c:v>3054.0962</c:v>
                </c:pt>
                <c:pt idx="1585">
                  <c:v>3139.6941000000002</c:v>
                </c:pt>
                <c:pt idx="1586">
                  <c:v>3182.1046999999999</c:v>
                </c:pt>
                <c:pt idx="1587">
                  <c:v>3290.7051000000001</c:v>
                </c:pt>
                <c:pt idx="1588">
                  <c:v>3372.1475</c:v>
                </c:pt>
                <c:pt idx="1589">
                  <c:v>3310.7458000000001</c:v>
                </c:pt>
                <c:pt idx="1590">
                  <c:v>3308.4358000000002</c:v>
                </c:pt>
                <c:pt idx="1591">
                  <c:v>3359.3035</c:v>
                </c:pt>
                <c:pt idx="1592">
                  <c:v>3425.4729000000002</c:v>
                </c:pt>
                <c:pt idx="1593">
                  <c:v>3455.6296000000002</c:v>
                </c:pt>
                <c:pt idx="1594">
                  <c:v>3511.0309999999999</c:v>
                </c:pt>
                <c:pt idx="1595">
                  <c:v>3573.241</c:v>
                </c:pt>
                <c:pt idx="1596">
                  <c:v>3533.7768999999998</c:v>
                </c:pt>
                <c:pt idx="1597">
                  <c:v>3584.7651000000001</c:v>
                </c:pt>
                <c:pt idx="1598">
                  <c:v>3613.9937</c:v>
                </c:pt>
                <c:pt idx="1599">
                  <c:v>3594.4731000000002</c:v>
                </c:pt>
                <c:pt idx="1600">
                  <c:v>3647.6536000000001</c:v>
                </c:pt>
                <c:pt idx="1601">
                  <c:v>3653.9713999999999</c:v>
                </c:pt>
                <c:pt idx="1602">
                  <c:v>3659.3188</c:v>
                </c:pt>
                <c:pt idx="1603">
                  <c:v>3651.8029999999999</c:v>
                </c:pt>
                <c:pt idx="1604">
                  <c:v>3663.2633999999998</c:v>
                </c:pt>
                <c:pt idx="1605">
                  <c:v>3610.0551999999998</c:v>
                </c:pt>
                <c:pt idx="1606">
                  <c:v>3643.8175999999999</c:v>
                </c:pt>
                <c:pt idx="1607">
                  <c:v>3658.4548</c:v>
                </c:pt>
                <c:pt idx="1608">
                  <c:v>3660.7145999999998</c:v>
                </c:pt>
                <c:pt idx="1609">
                  <c:v>3682.5207999999998</c:v>
                </c:pt>
                <c:pt idx="1610">
                  <c:v>3567.8490999999999</c:v>
                </c:pt>
                <c:pt idx="1611">
                  <c:v>3521.5967000000001</c:v>
                </c:pt>
                <c:pt idx="1612">
                  <c:v>3562.8231999999998</c:v>
                </c:pt>
                <c:pt idx="1613">
                  <c:v>3552.7543999999998</c:v>
                </c:pt>
                <c:pt idx="1614">
                  <c:v>3510.8463999999999</c:v>
                </c:pt>
                <c:pt idx="1615">
                  <c:v>3547.2102</c:v>
                </c:pt>
                <c:pt idx="1616">
                  <c:v>3515.5408000000002</c:v>
                </c:pt>
                <c:pt idx="1617">
                  <c:v>3489.6819</c:v>
                </c:pt>
                <c:pt idx="1618">
                  <c:v>3493.2190000000001</c:v>
                </c:pt>
                <c:pt idx="1619">
                  <c:v>3509.6264999999999</c:v>
                </c:pt>
                <c:pt idx="1620">
                  <c:v>3407.1898999999999</c:v>
                </c:pt>
                <c:pt idx="1621">
                  <c:v>3390.3166999999999</c:v>
                </c:pt>
                <c:pt idx="1622">
                  <c:v>3355.2541999999999</c:v>
                </c:pt>
                <c:pt idx="1623">
                  <c:v>3415.7656000000002</c:v>
                </c:pt>
                <c:pt idx="1624">
                  <c:v>3287.9155000000001</c:v>
                </c:pt>
                <c:pt idx="1625">
                  <c:v>3283.3193000000001</c:v>
                </c:pt>
                <c:pt idx="1626">
                  <c:v>3233.3310999999999</c:v>
                </c:pt>
                <c:pt idx="1627">
                  <c:v>3238.2627000000002</c:v>
                </c:pt>
                <c:pt idx="1628">
                  <c:v>3249.585</c:v>
                </c:pt>
                <c:pt idx="1629">
                  <c:v>3248.4958000000001</c:v>
                </c:pt>
                <c:pt idx="1630">
                  <c:v>3196.7627000000002</c:v>
                </c:pt>
                <c:pt idx="1631">
                  <c:v>3191.9802</c:v>
                </c:pt>
                <c:pt idx="1632">
                  <c:v>3181.4258</c:v>
                </c:pt>
                <c:pt idx="1633">
                  <c:v>3195.2473</c:v>
                </c:pt>
                <c:pt idx="1634">
                  <c:v>3190.7651000000001</c:v>
                </c:pt>
                <c:pt idx="1635">
                  <c:v>3135.8262</c:v>
                </c:pt>
                <c:pt idx="1636">
                  <c:v>3084.2348999999999</c:v>
                </c:pt>
                <c:pt idx="1637">
                  <c:v>3116.75</c:v>
                </c:pt>
                <c:pt idx="1638">
                  <c:v>3134.6702</c:v>
                </c:pt>
                <c:pt idx="1639">
                  <c:v>3041.2440999999999</c:v>
                </c:pt>
                <c:pt idx="1640">
                  <c:v>3053.1959999999999</c:v>
                </c:pt>
                <c:pt idx="1641">
                  <c:v>3060.8198000000002</c:v>
                </c:pt>
                <c:pt idx="1642">
                  <c:v>3059.3474000000001</c:v>
                </c:pt>
                <c:pt idx="1643">
                  <c:v>3040.9023000000002</c:v>
                </c:pt>
                <c:pt idx="1644">
                  <c:v>3020.2449000000001</c:v>
                </c:pt>
                <c:pt idx="1645">
                  <c:v>3053.1813999999999</c:v>
                </c:pt>
                <c:pt idx="1646">
                  <c:v>2983.0684000000001</c:v>
                </c:pt>
                <c:pt idx="1647">
                  <c:v>3011.7492999999999</c:v>
                </c:pt>
                <c:pt idx="1648">
                  <c:v>2990.8751999999999</c:v>
                </c:pt>
                <c:pt idx="1649">
                  <c:v>2970.3679000000002</c:v>
                </c:pt>
                <c:pt idx="1650">
                  <c:v>2930.7195000000002</c:v>
                </c:pt>
                <c:pt idx="1651">
                  <c:v>2975.21</c:v>
                </c:pt>
                <c:pt idx="1652">
                  <c:v>2959.4558000000002</c:v>
                </c:pt>
                <c:pt idx="1653">
                  <c:v>2850.9137999999998</c:v>
                </c:pt>
                <c:pt idx="1654">
                  <c:v>2874.5391</c:v>
                </c:pt>
                <c:pt idx="1655">
                  <c:v>2901.4546</c:v>
                </c:pt>
                <c:pt idx="1656">
                  <c:v>2876.4906999999998</c:v>
                </c:pt>
                <c:pt idx="1657">
                  <c:v>2879.6233000000002</c:v>
                </c:pt>
                <c:pt idx="1658">
                  <c:v>2842.9477999999999</c:v>
                </c:pt>
                <c:pt idx="1659">
                  <c:v>2869.9225999999999</c:v>
                </c:pt>
                <c:pt idx="1660">
                  <c:v>2861.4000999999998</c:v>
                </c:pt>
                <c:pt idx="1661">
                  <c:v>2870.5551999999998</c:v>
                </c:pt>
                <c:pt idx="1662">
                  <c:v>2824.8364000000001</c:v>
                </c:pt>
                <c:pt idx="1663">
                  <c:v>2863.9560999999999</c:v>
                </c:pt>
                <c:pt idx="1664">
                  <c:v>2871.3218000000002</c:v>
                </c:pt>
                <c:pt idx="1665">
                  <c:v>2834.6296000000002</c:v>
                </c:pt>
                <c:pt idx="1666">
                  <c:v>2818.7294999999999</c:v>
                </c:pt>
                <c:pt idx="1667">
                  <c:v>2784.9917</c:v>
                </c:pt>
                <c:pt idx="1668">
                  <c:v>2829.9490000000001</c:v>
                </c:pt>
                <c:pt idx="1669">
                  <c:v>2804.8989000000001</c:v>
                </c:pt>
                <c:pt idx="1670">
                  <c:v>2819.9436000000001</c:v>
                </c:pt>
                <c:pt idx="1671">
                  <c:v>2837.9137999999998</c:v>
                </c:pt>
                <c:pt idx="1672">
                  <c:v>2850.1985</c:v>
                </c:pt>
                <c:pt idx="1673">
                  <c:v>2852.4724000000001</c:v>
                </c:pt>
                <c:pt idx="1674">
                  <c:v>2876.259</c:v>
                </c:pt>
                <c:pt idx="1675">
                  <c:v>2921.509</c:v>
                </c:pt>
                <c:pt idx="1676">
                  <c:v>2896.3335000000002</c:v>
                </c:pt>
                <c:pt idx="1677">
                  <c:v>2949.8751999999999</c:v>
                </c:pt>
                <c:pt idx="1678">
                  <c:v>2874.96</c:v>
                </c:pt>
                <c:pt idx="1679">
                  <c:v>2880.7651000000001</c:v>
                </c:pt>
                <c:pt idx="1680">
                  <c:v>2960.0868999999998</c:v>
                </c:pt>
                <c:pt idx="1681">
                  <c:v>2950.2537000000002</c:v>
                </c:pt>
                <c:pt idx="1682">
                  <c:v>2965.9079999999999</c:v>
                </c:pt>
                <c:pt idx="1683">
                  <c:v>2963.8317999999999</c:v>
                </c:pt>
                <c:pt idx="1684">
                  <c:v>2997.2961</c:v>
                </c:pt>
                <c:pt idx="1685">
                  <c:v>3132.6477</c:v>
                </c:pt>
                <c:pt idx="1686">
                  <c:v>3152.9731000000002</c:v>
                </c:pt>
                <c:pt idx="1687">
                  <c:v>3085.7617</c:v>
                </c:pt>
                <c:pt idx="1688">
                  <c:v>3083.5668999999998</c:v>
                </c:pt>
                <c:pt idx="1689">
                  <c:v>3190.7892999999999</c:v>
                </c:pt>
                <c:pt idx="1690">
                  <c:v>3256.7422000000001</c:v>
                </c:pt>
                <c:pt idx="1691">
                  <c:v>3084.6680000000001</c:v>
                </c:pt>
                <c:pt idx="1692">
                  <c:v>3276.5070999999998</c:v>
                </c:pt>
                <c:pt idx="1693">
                  <c:v>3374.4829</c:v>
                </c:pt>
                <c:pt idx="1694">
                  <c:v>3296.8942999999999</c:v>
                </c:pt>
                <c:pt idx="1695">
                  <c:v>3394.614</c:v>
                </c:pt>
                <c:pt idx="1696">
                  <c:v>3310.2750999999998</c:v>
                </c:pt>
                <c:pt idx="1697">
                  <c:v>3373.8483999999999</c:v>
                </c:pt>
                <c:pt idx="1698">
                  <c:v>3483.2341000000001</c:v>
                </c:pt>
                <c:pt idx="1699">
                  <c:v>3459.7456000000002</c:v>
                </c:pt>
                <c:pt idx="1700">
                  <c:v>3513.2629000000002</c:v>
                </c:pt>
                <c:pt idx="1701">
                  <c:v>3532.0344</c:v>
                </c:pt>
                <c:pt idx="1702">
                  <c:v>3532.5549000000001</c:v>
                </c:pt>
                <c:pt idx="1703">
                  <c:v>3556.4074999999998</c:v>
                </c:pt>
                <c:pt idx="1704">
                  <c:v>3618.4247999999998</c:v>
                </c:pt>
                <c:pt idx="1705">
                  <c:v>3686.8416000000002</c:v>
                </c:pt>
                <c:pt idx="1706">
                  <c:v>3700.2993000000001</c:v>
                </c:pt>
                <c:pt idx="1707">
                  <c:v>3695.9148</c:v>
                </c:pt>
                <c:pt idx="1708">
                  <c:v>3757.5054</c:v>
                </c:pt>
                <c:pt idx="1709">
                  <c:v>3806.3469</c:v>
                </c:pt>
                <c:pt idx="1710">
                  <c:v>3860.9897000000001</c:v>
                </c:pt>
                <c:pt idx="1711">
                  <c:v>3870.3310999999999</c:v>
                </c:pt>
                <c:pt idx="1712">
                  <c:v>3901.1300999999999</c:v>
                </c:pt>
                <c:pt idx="1713">
                  <c:v>3890.5531999999998</c:v>
                </c:pt>
                <c:pt idx="1714">
                  <c:v>3886</c:v>
                </c:pt>
                <c:pt idx="1715">
                  <c:v>3867.2148000000002</c:v>
                </c:pt>
                <c:pt idx="1716">
                  <c:v>3966.4281999999998</c:v>
                </c:pt>
                <c:pt idx="1717">
                  <c:v>3899.4358000000002</c:v>
                </c:pt>
                <c:pt idx="1718">
                  <c:v>3886.8380999999999</c:v>
                </c:pt>
                <c:pt idx="1719">
                  <c:v>4009.9760999999999</c:v>
                </c:pt>
                <c:pt idx="1720">
                  <c:v>4020.2485000000001</c:v>
                </c:pt>
                <c:pt idx="1721">
                  <c:v>3911.0378000000001</c:v>
                </c:pt>
                <c:pt idx="1722">
                  <c:v>4038.1520999999998</c:v>
                </c:pt>
                <c:pt idx="1723">
                  <c:v>3951.2260999999999</c:v>
                </c:pt>
                <c:pt idx="1724">
                  <c:v>4008.3208</c:v>
                </c:pt>
                <c:pt idx="1725">
                  <c:v>4038.6320999999998</c:v>
                </c:pt>
                <c:pt idx="1726">
                  <c:v>4044.0275999999999</c:v>
                </c:pt>
                <c:pt idx="1727">
                  <c:v>4026.8433</c:v>
                </c:pt>
                <c:pt idx="1728">
                  <c:v>4036.6812</c:v>
                </c:pt>
                <c:pt idx="1729">
                  <c:v>4038.6799000000001</c:v>
                </c:pt>
                <c:pt idx="1730">
                  <c:v>4018.5194999999999</c:v>
                </c:pt>
                <c:pt idx="1731">
                  <c:v>3992.8112999999998</c:v>
                </c:pt>
                <c:pt idx="1732">
                  <c:v>4015.3533000000002</c:v>
                </c:pt>
                <c:pt idx="1733">
                  <c:v>3980.8966999999998</c:v>
                </c:pt>
                <c:pt idx="1734">
                  <c:v>3943.7622000000001</c:v>
                </c:pt>
                <c:pt idx="1735">
                  <c:v>3951.7633999999998</c:v>
                </c:pt>
                <c:pt idx="1736">
                  <c:v>3894.4794999999999</c:v>
                </c:pt>
                <c:pt idx="1737">
                  <c:v>3889.3440000000001</c:v>
                </c:pt>
                <c:pt idx="1738">
                  <c:v>3902.3589000000002</c:v>
                </c:pt>
                <c:pt idx="1739">
                  <c:v>3858.8476999999998</c:v>
                </c:pt>
                <c:pt idx="1740">
                  <c:v>3782.5173</c:v>
                </c:pt>
                <c:pt idx="1741">
                  <c:v>3828.0183000000002</c:v>
                </c:pt>
                <c:pt idx="1742">
                  <c:v>3782.1134999999999</c:v>
                </c:pt>
                <c:pt idx="1743">
                  <c:v>3761.9973</c:v>
                </c:pt>
                <c:pt idx="1744">
                  <c:v>3759.127</c:v>
                </c:pt>
                <c:pt idx="1745">
                  <c:v>3758.7006999999999</c:v>
                </c:pt>
                <c:pt idx="1746">
                  <c:v>3714.5383000000002</c:v>
                </c:pt>
                <c:pt idx="1747">
                  <c:v>3665.1963000000001</c:v>
                </c:pt>
                <c:pt idx="1748">
                  <c:v>3698.1685000000002</c:v>
                </c:pt>
                <c:pt idx="1749">
                  <c:v>3622.1579999999999</c:v>
                </c:pt>
                <c:pt idx="1750">
                  <c:v>3557.6538</c:v>
                </c:pt>
                <c:pt idx="1751">
                  <c:v>3608.7134000000001</c:v>
                </c:pt>
                <c:pt idx="1752">
                  <c:v>3582.3058999999998</c:v>
                </c:pt>
                <c:pt idx="1753">
                  <c:v>3478.8400999999999</c:v>
                </c:pt>
                <c:pt idx="1754">
                  <c:v>3459.6394</c:v>
                </c:pt>
                <c:pt idx="1755">
                  <c:v>3515.4429</c:v>
                </c:pt>
                <c:pt idx="1756">
                  <c:v>3487.8593999999998</c:v>
                </c:pt>
                <c:pt idx="1757">
                  <c:v>3473.7831999999999</c:v>
                </c:pt>
                <c:pt idx="1758">
                  <c:v>3485.6628000000001</c:v>
                </c:pt>
                <c:pt idx="1759">
                  <c:v>3421.5601000000001</c:v>
                </c:pt>
                <c:pt idx="1760">
                  <c:v>3405.6309000000001</c:v>
                </c:pt>
                <c:pt idx="1761">
                  <c:v>3439.2633999999998</c:v>
                </c:pt>
                <c:pt idx="1762">
                  <c:v>3370.5333999999998</c:v>
                </c:pt>
                <c:pt idx="1763">
                  <c:v>3358.9726999999998</c:v>
                </c:pt>
                <c:pt idx="1764">
                  <c:v>3328.3368999999998</c:v>
                </c:pt>
                <c:pt idx="1765">
                  <c:v>3312.6729</c:v>
                </c:pt>
                <c:pt idx="1766">
                  <c:v>3233.5349000000001</c:v>
                </c:pt>
                <c:pt idx="1767">
                  <c:v>3356.8020000000001</c:v>
                </c:pt>
                <c:pt idx="1768">
                  <c:v>3326.9965999999999</c:v>
                </c:pt>
                <c:pt idx="1769">
                  <c:v>3322.5059000000001</c:v>
                </c:pt>
                <c:pt idx="1770">
                  <c:v>3282.8235</c:v>
                </c:pt>
                <c:pt idx="1771">
                  <c:v>3237.6779999999999</c:v>
                </c:pt>
                <c:pt idx="1772">
                  <c:v>3221.0684000000001</c:v>
                </c:pt>
                <c:pt idx="1773">
                  <c:v>3237.5210000000002</c:v>
                </c:pt>
                <c:pt idx="1774">
                  <c:v>3292.5752000000002</c:v>
                </c:pt>
                <c:pt idx="1775">
                  <c:v>3154.6938</c:v>
                </c:pt>
                <c:pt idx="1776">
                  <c:v>3144.0889000000002</c:v>
                </c:pt>
                <c:pt idx="1777">
                  <c:v>3213.2817</c:v>
                </c:pt>
                <c:pt idx="1778">
                  <c:v>3191.8452000000002</c:v>
                </c:pt>
                <c:pt idx="1779">
                  <c:v>3174.2743999999998</c:v>
                </c:pt>
                <c:pt idx="1780">
                  <c:v>3157.0374000000002</c:v>
                </c:pt>
                <c:pt idx="1781">
                  <c:v>3143.3586</c:v>
                </c:pt>
                <c:pt idx="1782">
                  <c:v>3138.8816000000002</c:v>
                </c:pt>
                <c:pt idx="1783">
                  <c:v>3189.5853999999999</c:v>
                </c:pt>
                <c:pt idx="1784">
                  <c:v>3164.7370999999998</c:v>
                </c:pt>
                <c:pt idx="1785">
                  <c:v>3097.7406999999998</c:v>
                </c:pt>
                <c:pt idx="1786">
                  <c:v>3123.7741999999998</c:v>
                </c:pt>
                <c:pt idx="1787">
                  <c:v>3218.5338999999999</c:v>
                </c:pt>
                <c:pt idx="1788">
                  <c:v>3023.0866999999998</c:v>
                </c:pt>
                <c:pt idx="1789">
                  <c:v>3029.9486999999999</c:v>
                </c:pt>
                <c:pt idx="1790">
                  <c:v>3015.0725000000002</c:v>
                </c:pt>
                <c:pt idx="1791">
                  <c:v>3025.8560000000002</c:v>
                </c:pt>
                <c:pt idx="1792">
                  <c:v>3018.8031999999998</c:v>
                </c:pt>
                <c:pt idx="1793">
                  <c:v>2948.9423999999999</c:v>
                </c:pt>
                <c:pt idx="1794">
                  <c:v>2921.3566999999998</c:v>
                </c:pt>
                <c:pt idx="1795">
                  <c:v>2887.4441000000002</c:v>
                </c:pt>
                <c:pt idx="1796">
                  <c:v>2867.5073000000002</c:v>
                </c:pt>
                <c:pt idx="1797">
                  <c:v>2823.9492</c:v>
                </c:pt>
                <c:pt idx="1798">
                  <c:v>2791.2532000000001</c:v>
                </c:pt>
                <c:pt idx="1799">
                  <c:v>2779.7190000000001</c:v>
                </c:pt>
                <c:pt idx="1800">
                  <c:v>2779.4360000000001</c:v>
                </c:pt>
                <c:pt idx="1801">
                  <c:v>2750.2285000000002</c:v>
                </c:pt>
                <c:pt idx="1802">
                  <c:v>2735.5322000000001</c:v>
                </c:pt>
                <c:pt idx="1803">
                  <c:v>2720.5569</c:v>
                </c:pt>
                <c:pt idx="1804">
                  <c:v>2649.4020999999998</c:v>
                </c:pt>
                <c:pt idx="1805">
                  <c:v>2582.9575</c:v>
                </c:pt>
                <c:pt idx="1806">
                  <c:v>2596.3823000000002</c:v>
                </c:pt>
                <c:pt idx="1807">
                  <c:v>2561.1457999999998</c:v>
                </c:pt>
                <c:pt idx="1808">
                  <c:v>2553.0221999999999</c:v>
                </c:pt>
                <c:pt idx="1809">
                  <c:v>2467.4767999999999</c:v>
                </c:pt>
                <c:pt idx="1810">
                  <c:v>2494.5817999999999</c:v>
                </c:pt>
                <c:pt idx="1811">
                  <c:v>2470.7157999999999</c:v>
                </c:pt>
                <c:pt idx="1812">
                  <c:v>2459.7676000000001</c:v>
                </c:pt>
                <c:pt idx="1813">
                  <c:v>2457.6498999999999</c:v>
                </c:pt>
                <c:pt idx="1814">
                  <c:v>2393.5358999999999</c:v>
                </c:pt>
                <c:pt idx="1815">
                  <c:v>2324.2042999999999</c:v>
                </c:pt>
                <c:pt idx="1816">
                  <c:v>2332.8847999999998</c:v>
                </c:pt>
                <c:pt idx="1817">
                  <c:v>2317.6331</c:v>
                </c:pt>
                <c:pt idx="1818">
                  <c:v>2296.3062</c:v>
                </c:pt>
                <c:pt idx="1819">
                  <c:v>2284.6941000000002</c:v>
                </c:pt>
                <c:pt idx="1820">
                  <c:v>2260.6017999999999</c:v>
                </c:pt>
                <c:pt idx="1821">
                  <c:v>2210.6169</c:v>
                </c:pt>
                <c:pt idx="1822">
                  <c:v>2196.5288</c:v>
                </c:pt>
                <c:pt idx="1823">
                  <c:v>2100.8229999999999</c:v>
                </c:pt>
                <c:pt idx="1824">
                  <c:v>2147.3035</c:v>
                </c:pt>
                <c:pt idx="1825">
                  <c:v>2192.8485999999998</c:v>
                </c:pt>
                <c:pt idx="1826">
                  <c:v>2085.9697000000001</c:v>
                </c:pt>
                <c:pt idx="1827">
                  <c:v>2060.2471</c:v>
                </c:pt>
                <c:pt idx="1828">
                  <c:v>2071.1907000000001</c:v>
                </c:pt>
                <c:pt idx="1829">
                  <c:v>2080.1133</c:v>
                </c:pt>
                <c:pt idx="1830">
                  <c:v>2098.0866999999998</c:v>
                </c:pt>
                <c:pt idx="1831">
                  <c:v>2025.3683000000001</c:v>
                </c:pt>
                <c:pt idx="1832">
                  <c:v>2021.2012999999999</c:v>
                </c:pt>
                <c:pt idx="1833">
                  <c:v>1977.5667000000001</c:v>
                </c:pt>
                <c:pt idx="1834">
                  <c:v>1955.8206</c:v>
                </c:pt>
                <c:pt idx="1835">
                  <c:v>1971.4819</c:v>
                </c:pt>
                <c:pt idx="1836">
                  <c:v>2018.0406</c:v>
                </c:pt>
                <c:pt idx="1837">
                  <c:v>1952.1384</c:v>
                </c:pt>
                <c:pt idx="1838">
                  <c:v>1939.6591000000001</c:v>
                </c:pt>
                <c:pt idx="1839">
                  <c:v>1958.9709</c:v>
                </c:pt>
                <c:pt idx="1840">
                  <c:v>1979.1594</c:v>
                </c:pt>
                <c:pt idx="1841">
                  <c:v>1999.6995999999999</c:v>
                </c:pt>
                <c:pt idx="1842">
                  <c:v>1956.4231</c:v>
                </c:pt>
                <c:pt idx="1843">
                  <c:v>1947.5327</c:v>
                </c:pt>
                <c:pt idx="1844">
                  <c:v>1863.8797999999999</c:v>
                </c:pt>
                <c:pt idx="1845">
                  <c:v>1863.7166999999999</c:v>
                </c:pt>
                <c:pt idx="1846">
                  <c:v>1795.5882999999999</c:v>
                </c:pt>
                <c:pt idx="1847">
                  <c:v>1933.8494000000001</c:v>
                </c:pt>
                <c:pt idx="1848">
                  <c:v>1955.271</c:v>
                </c:pt>
                <c:pt idx="1849">
                  <c:v>1959.8823</c:v>
                </c:pt>
                <c:pt idx="1850">
                  <c:v>1953.8607999999999</c:v>
                </c:pt>
                <c:pt idx="1851">
                  <c:v>1909.5416</c:v>
                </c:pt>
                <c:pt idx="1852">
                  <c:v>1915.9933000000001</c:v>
                </c:pt>
                <c:pt idx="1853">
                  <c:v>1892.0681999999999</c:v>
                </c:pt>
                <c:pt idx="1854">
                  <c:v>1930.9576</c:v>
                </c:pt>
                <c:pt idx="1855">
                  <c:v>1968.3647000000001</c:v>
                </c:pt>
                <c:pt idx="1856">
                  <c:v>1965.7932000000001</c:v>
                </c:pt>
                <c:pt idx="1857">
                  <c:v>1929.7457999999999</c:v>
                </c:pt>
                <c:pt idx="1858">
                  <c:v>1983.3768</c:v>
                </c:pt>
                <c:pt idx="1859">
                  <c:v>1996.8368</c:v>
                </c:pt>
                <c:pt idx="1860">
                  <c:v>1976.2728999999999</c:v>
                </c:pt>
                <c:pt idx="1861">
                  <c:v>1957.0532000000001</c:v>
                </c:pt>
                <c:pt idx="1862">
                  <c:v>1989.8864000000001</c:v>
                </c:pt>
                <c:pt idx="1863">
                  <c:v>1950.0978</c:v>
                </c:pt>
                <c:pt idx="1864">
                  <c:v>2040.5807</c:v>
                </c:pt>
                <c:pt idx="1865">
                  <c:v>2071.4458</c:v>
                </c:pt>
                <c:pt idx="1866">
                  <c:v>2001.6387999999999</c:v>
                </c:pt>
                <c:pt idx="1867">
                  <c:v>2048.1433000000002</c:v>
                </c:pt>
                <c:pt idx="1868">
                  <c:v>2063.241</c:v>
                </c:pt>
                <c:pt idx="1869">
                  <c:v>2026.0927999999999</c:v>
                </c:pt>
                <c:pt idx="1870">
                  <c:v>1996.7738999999999</c:v>
                </c:pt>
                <c:pt idx="1871">
                  <c:v>2030.5147999999999</c:v>
                </c:pt>
                <c:pt idx="1872">
                  <c:v>2051.7402000000002</c:v>
                </c:pt>
                <c:pt idx="1873">
                  <c:v>2059.5996</c:v>
                </c:pt>
                <c:pt idx="1874">
                  <c:v>2095.9196999999999</c:v>
                </c:pt>
                <c:pt idx="1875">
                  <c:v>2085.3044</c:v>
                </c:pt>
                <c:pt idx="1876">
                  <c:v>2092.3687</c:v>
                </c:pt>
                <c:pt idx="1877">
                  <c:v>2182.3422999999998</c:v>
                </c:pt>
                <c:pt idx="1878">
                  <c:v>2143.8629999999998</c:v>
                </c:pt>
                <c:pt idx="1879">
                  <c:v>2126.8062</c:v>
                </c:pt>
                <c:pt idx="1880">
                  <c:v>2185.0603000000001</c:v>
                </c:pt>
                <c:pt idx="1881">
                  <c:v>2153.8489</c:v>
                </c:pt>
                <c:pt idx="1882">
                  <c:v>2172.0102999999999</c:v>
                </c:pt>
                <c:pt idx="1883">
                  <c:v>2225.6631000000002</c:v>
                </c:pt>
                <c:pt idx="1884">
                  <c:v>2227.9717000000001</c:v>
                </c:pt>
                <c:pt idx="1885">
                  <c:v>2232.0853999999999</c:v>
                </c:pt>
                <c:pt idx="1886">
                  <c:v>2259.489</c:v>
                </c:pt>
                <c:pt idx="1887">
                  <c:v>2234.7125999999998</c:v>
                </c:pt>
                <c:pt idx="1888">
                  <c:v>2229.4677999999999</c:v>
                </c:pt>
                <c:pt idx="1889">
                  <c:v>2262.4513999999999</c:v>
                </c:pt>
                <c:pt idx="1890">
                  <c:v>2329.5219999999999</c:v>
                </c:pt>
                <c:pt idx="1891">
                  <c:v>2300.1514000000002</c:v>
                </c:pt>
                <c:pt idx="1892">
                  <c:v>2294.8987000000002</c:v>
                </c:pt>
                <c:pt idx="1893">
                  <c:v>2352.6073999999999</c:v>
                </c:pt>
                <c:pt idx="1894">
                  <c:v>2303.2602999999999</c:v>
                </c:pt>
                <c:pt idx="1895">
                  <c:v>2315.7925</c:v>
                </c:pt>
                <c:pt idx="1896">
                  <c:v>2402.6487000000002</c:v>
                </c:pt>
                <c:pt idx="1897">
                  <c:v>2361.0808000000002</c:v>
                </c:pt>
                <c:pt idx="1898">
                  <c:v>2398.1895</c:v>
                </c:pt>
                <c:pt idx="1899">
                  <c:v>2463.6923999999999</c:v>
                </c:pt>
                <c:pt idx="1900">
                  <c:v>2427.5749999999998</c:v>
                </c:pt>
                <c:pt idx="1901">
                  <c:v>2405.9567999999999</c:v>
                </c:pt>
                <c:pt idx="1902">
                  <c:v>2416.7267999999999</c:v>
                </c:pt>
                <c:pt idx="1903">
                  <c:v>2432.5412999999999</c:v>
                </c:pt>
                <c:pt idx="1904">
                  <c:v>2424.1052</c:v>
                </c:pt>
                <c:pt idx="1905">
                  <c:v>2466.1720999999998</c:v>
                </c:pt>
                <c:pt idx="1906">
                  <c:v>2448.2534000000001</c:v>
                </c:pt>
                <c:pt idx="1907">
                  <c:v>2435.9169999999999</c:v>
                </c:pt>
                <c:pt idx="1908">
                  <c:v>2489.0308</c:v>
                </c:pt>
                <c:pt idx="1909">
                  <c:v>2496.9148</c:v>
                </c:pt>
                <c:pt idx="1910">
                  <c:v>2447.5398</c:v>
                </c:pt>
                <c:pt idx="1911">
                  <c:v>2471.3269</c:v>
                </c:pt>
                <c:pt idx="1912">
                  <c:v>2537.2354</c:v>
                </c:pt>
                <c:pt idx="1913">
                  <c:v>2482.9479999999999</c:v>
                </c:pt>
                <c:pt idx="1914">
                  <c:v>2517.2991000000002</c:v>
                </c:pt>
                <c:pt idx="1915">
                  <c:v>2533.2948999999999</c:v>
                </c:pt>
                <c:pt idx="1916">
                  <c:v>2530.1042000000002</c:v>
                </c:pt>
                <c:pt idx="1917">
                  <c:v>2507.3687</c:v>
                </c:pt>
                <c:pt idx="1918">
                  <c:v>2503.5524999999998</c:v>
                </c:pt>
                <c:pt idx="1919">
                  <c:v>2489.6381999999999</c:v>
                </c:pt>
                <c:pt idx="1920">
                  <c:v>2487.1037999999999</c:v>
                </c:pt>
                <c:pt idx="1921">
                  <c:v>2504.1581999999999</c:v>
                </c:pt>
                <c:pt idx="1922">
                  <c:v>2490.8364000000001</c:v>
                </c:pt>
                <c:pt idx="1923">
                  <c:v>2531.7062999999998</c:v>
                </c:pt>
                <c:pt idx="1924">
                  <c:v>2510.2606999999998</c:v>
                </c:pt>
                <c:pt idx="1925">
                  <c:v>2528.0254</c:v>
                </c:pt>
                <c:pt idx="1926">
                  <c:v>2525.1979999999999</c:v>
                </c:pt>
                <c:pt idx="1927">
                  <c:v>2506.3242</c:v>
                </c:pt>
                <c:pt idx="1928">
                  <c:v>2493.6785</c:v>
                </c:pt>
                <c:pt idx="1929">
                  <c:v>2503.6194</c:v>
                </c:pt>
                <c:pt idx="1930">
                  <c:v>2468.2534000000001</c:v>
                </c:pt>
                <c:pt idx="1931">
                  <c:v>2486.9342999999999</c:v>
                </c:pt>
                <c:pt idx="1932">
                  <c:v>2479.4236000000001</c:v>
                </c:pt>
                <c:pt idx="1933">
                  <c:v>2493.6104</c:v>
                </c:pt>
                <c:pt idx="1934">
                  <c:v>2475.0097999999998</c:v>
                </c:pt>
                <c:pt idx="1935">
                  <c:v>2484.6985</c:v>
                </c:pt>
                <c:pt idx="1936">
                  <c:v>2454.1671999999999</c:v>
                </c:pt>
                <c:pt idx="1937">
                  <c:v>2437.4223999999999</c:v>
                </c:pt>
                <c:pt idx="1938">
                  <c:v>2377.1880000000001</c:v>
                </c:pt>
                <c:pt idx="1939">
                  <c:v>2424.4258</c:v>
                </c:pt>
                <c:pt idx="1940">
                  <c:v>2357.1215999999999</c:v>
                </c:pt>
                <c:pt idx="1941">
                  <c:v>2332.7078000000001</c:v>
                </c:pt>
                <c:pt idx="1942">
                  <c:v>2274.4108999999999</c:v>
                </c:pt>
                <c:pt idx="1943">
                  <c:v>2176.2970999999998</c:v>
                </c:pt>
                <c:pt idx="1944">
                  <c:v>2228.6374999999998</c:v>
                </c:pt>
                <c:pt idx="1945">
                  <c:v>2183.9555999999998</c:v>
                </c:pt>
                <c:pt idx="1946">
                  <c:v>2131.6196</c:v>
                </c:pt>
                <c:pt idx="1947">
                  <c:v>2116.386</c:v>
                </c:pt>
                <c:pt idx="1948">
                  <c:v>2064.2471</c:v>
                </c:pt>
                <c:pt idx="1949">
                  <c:v>2054.2017000000001</c:v>
                </c:pt>
                <c:pt idx="1950">
                  <c:v>2062.1770000000001</c:v>
                </c:pt>
                <c:pt idx="1951">
                  <c:v>2038.1095</c:v>
                </c:pt>
                <c:pt idx="1952">
                  <c:v>1996.6392000000001</c:v>
                </c:pt>
                <c:pt idx="1953">
                  <c:v>2000.2247</c:v>
                </c:pt>
                <c:pt idx="1954">
                  <c:v>2010.2056</c:v>
                </c:pt>
                <c:pt idx="1955">
                  <c:v>1990.92</c:v>
                </c:pt>
                <c:pt idx="1956">
                  <c:v>1993.4084</c:v>
                </c:pt>
                <c:pt idx="1957">
                  <c:v>2004.6723999999999</c:v>
                </c:pt>
                <c:pt idx="1958">
                  <c:v>1969.8969999999999</c:v>
                </c:pt>
                <c:pt idx="1959">
                  <c:v>1950.9866999999999</c:v>
                </c:pt>
                <c:pt idx="1960">
                  <c:v>1909.9706000000001</c:v>
                </c:pt>
                <c:pt idx="1961">
                  <c:v>1955.0486000000001</c:v>
                </c:pt>
                <c:pt idx="1962">
                  <c:v>1970.5361</c:v>
                </c:pt>
                <c:pt idx="1963">
                  <c:v>1981.4283</c:v>
                </c:pt>
                <c:pt idx="1964">
                  <c:v>1952.9355</c:v>
                </c:pt>
                <c:pt idx="1965">
                  <c:v>1930.1077</c:v>
                </c:pt>
                <c:pt idx="1966">
                  <c:v>1929.2240999999999</c:v>
                </c:pt>
                <c:pt idx="1967">
                  <c:v>1973.6813</c:v>
                </c:pt>
                <c:pt idx="1968">
                  <c:v>1962.866</c:v>
                </c:pt>
                <c:pt idx="1969">
                  <c:v>1969.4739</c:v>
                </c:pt>
                <c:pt idx="1970">
                  <c:v>1967.4423999999999</c:v>
                </c:pt>
                <c:pt idx="1971">
                  <c:v>1909.4386</c:v>
                </c:pt>
                <c:pt idx="1972">
                  <c:v>1891.8036</c:v>
                </c:pt>
                <c:pt idx="1973">
                  <c:v>1936.8960999999999</c:v>
                </c:pt>
                <c:pt idx="1974">
                  <c:v>1926.8149000000001</c:v>
                </c:pt>
                <c:pt idx="1975">
                  <c:v>1954.0210999999999</c:v>
                </c:pt>
                <c:pt idx="1976">
                  <c:v>1912.9043999999999</c:v>
                </c:pt>
                <c:pt idx="1977">
                  <c:v>1930.7511</c:v>
                </c:pt>
                <c:pt idx="1978">
                  <c:v>1943.4691</c:v>
                </c:pt>
                <c:pt idx="1979">
                  <c:v>1944.6893</c:v>
                </c:pt>
                <c:pt idx="1980">
                  <c:v>1972.8601000000001</c:v>
                </c:pt>
                <c:pt idx="1981">
                  <c:v>1962.4480000000001</c:v>
                </c:pt>
                <c:pt idx="1982">
                  <c:v>1982.3738000000001</c:v>
                </c:pt>
                <c:pt idx="1983">
                  <c:v>1952.3297</c:v>
                </c:pt>
                <c:pt idx="1984">
                  <c:v>1899.4792</c:v>
                </c:pt>
                <c:pt idx="1985">
                  <c:v>1930.3777</c:v>
                </c:pt>
                <c:pt idx="1986">
                  <c:v>1945.7594999999999</c:v>
                </c:pt>
                <c:pt idx="1987">
                  <c:v>1969.2742000000001</c:v>
                </c:pt>
                <c:pt idx="1988">
                  <c:v>1989.9549999999999</c:v>
                </c:pt>
                <c:pt idx="1989">
                  <c:v>1894.0986</c:v>
                </c:pt>
                <c:pt idx="1990">
                  <c:v>1981.3945000000001</c:v>
                </c:pt>
                <c:pt idx="1991">
                  <c:v>1917.6387</c:v>
                </c:pt>
                <c:pt idx="1992">
                  <c:v>1927.1068</c:v>
                </c:pt>
                <c:pt idx="1993">
                  <c:v>1929.6215</c:v>
                </c:pt>
                <c:pt idx="1994">
                  <c:v>1988.4611</c:v>
                </c:pt>
                <c:pt idx="1995">
                  <c:v>1978.6464000000001</c:v>
                </c:pt>
                <c:pt idx="1996">
                  <c:v>1905.1901</c:v>
                </c:pt>
                <c:pt idx="1997">
                  <c:v>1888.6523</c:v>
                </c:pt>
                <c:pt idx="1998">
                  <c:v>1909.7483999999999</c:v>
                </c:pt>
                <c:pt idx="1999">
                  <c:v>1913.9079999999999</c:v>
                </c:pt>
                <c:pt idx="2000">
                  <c:v>1929.6638</c:v>
                </c:pt>
                <c:pt idx="2001">
                  <c:v>1942.9519</c:v>
                </c:pt>
                <c:pt idx="2002">
                  <c:v>1966.6368</c:v>
                </c:pt>
                <c:pt idx="2003">
                  <c:v>2016.9502</c:v>
                </c:pt>
                <c:pt idx="2004">
                  <c:v>1931.5264</c:v>
                </c:pt>
                <c:pt idx="2005">
                  <c:v>1913.8045999999999</c:v>
                </c:pt>
                <c:pt idx="2006">
                  <c:v>1959.5435</c:v>
                </c:pt>
                <c:pt idx="2007">
                  <c:v>1905.6389999999999</c:v>
                </c:pt>
                <c:pt idx="2008">
                  <c:v>1931.8634999999999</c:v>
                </c:pt>
                <c:pt idx="2009">
                  <c:v>1982.1957</c:v>
                </c:pt>
                <c:pt idx="2010">
                  <c:v>1986.8308</c:v>
                </c:pt>
                <c:pt idx="2011">
                  <c:v>1950.0952</c:v>
                </c:pt>
                <c:pt idx="2012">
                  <c:v>1988.8236999999999</c:v>
                </c:pt>
                <c:pt idx="2013">
                  <c:v>1977.0233000000001</c:v>
                </c:pt>
                <c:pt idx="2014">
                  <c:v>1879.9197999999999</c:v>
                </c:pt>
                <c:pt idx="2015">
                  <c:v>1946.4047</c:v>
                </c:pt>
                <c:pt idx="2016">
                  <c:v>1917.8711000000001</c:v>
                </c:pt>
                <c:pt idx="2017">
                  <c:v>1939.4656</c:v>
                </c:pt>
                <c:pt idx="2018">
                  <c:v>2007.4160999999999</c:v>
                </c:pt>
                <c:pt idx="2019">
                  <c:v>2031.1576</c:v>
                </c:pt>
                <c:pt idx="2020">
                  <c:v>1975.4331999999999</c:v>
                </c:pt>
                <c:pt idx="2021">
                  <c:v>1946.9457</c:v>
                </c:pt>
                <c:pt idx="2022">
                  <c:v>1997.4423999999999</c:v>
                </c:pt>
                <c:pt idx="2023">
                  <c:v>2024.6016999999999</c:v>
                </c:pt>
                <c:pt idx="2024">
                  <c:v>2008.3412000000001</c:v>
                </c:pt>
                <c:pt idx="2025">
                  <c:v>1990.5822000000001</c:v>
                </c:pt>
                <c:pt idx="2026">
                  <c:v>1990.6251</c:v>
                </c:pt>
                <c:pt idx="2027">
                  <c:v>2017.5099</c:v>
                </c:pt>
                <c:pt idx="2028">
                  <c:v>2040.3742999999999</c:v>
                </c:pt>
                <c:pt idx="2029">
                  <c:v>2049.9050000000002</c:v>
                </c:pt>
                <c:pt idx="2030">
                  <c:v>2021.0648000000001</c:v>
                </c:pt>
                <c:pt idx="2031">
                  <c:v>1953.8123000000001</c:v>
                </c:pt>
                <c:pt idx="2032">
                  <c:v>1981.7901999999999</c:v>
                </c:pt>
                <c:pt idx="2033">
                  <c:v>2004.3396</c:v>
                </c:pt>
                <c:pt idx="2034">
                  <c:v>2022.4822999999999</c:v>
                </c:pt>
                <c:pt idx="2035">
                  <c:v>1982.3412000000001</c:v>
                </c:pt>
                <c:pt idx="2036">
                  <c:v>1998.421</c:v>
                </c:pt>
                <c:pt idx="2037">
                  <c:v>1979.4005999999999</c:v>
                </c:pt>
                <c:pt idx="2038">
                  <c:v>1998.6780000000001</c:v>
                </c:pt>
                <c:pt idx="2039">
                  <c:v>1992.0350000000001</c:v>
                </c:pt>
                <c:pt idx="2040">
                  <c:v>2012.3275000000001</c:v>
                </c:pt>
                <c:pt idx="2041">
                  <c:v>2064.1464999999998</c:v>
                </c:pt>
                <c:pt idx="2042">
                  <c:v>2057.4268000000002</c:v>
                </c:pt>
                <c:pt idx="2043">
                  <c:v>2018.8929000000001</c:v>
                </c:pt>
                <c:pt idx="2044">
                  <c:v>1958.1837</c:v>
                </c:pt>
                <c:pt idx="2045">
                  <c:v>2061.6725999999999</c:v>
                </c:pt>
                <c:pt idx="2046">
                  <c:v>2027.6395</c:v>
                </c:pt>
                <c:pt idx="2047">
                  <c:v>2012.6914999999999</c:v>
                </c:pt>
                <c:pt idx="2048">
                  <c:v>2016.1702</c:v>
                </c:pt>
                <c:pt idx="2049">
                  <c:v>2029.692</c:v>
                </c:pt>
                <c:pt idx="2050">
                  <c:v>2119.1120999999998</c:v>
                </c:pt>
                <c:pt idx="2051">
                  <c:v>2051.0120000000002</c:v>
                </c:pt>
                <c:pt idx="2052">
                  <c:v>2026.4984999999999</c:v>
                </c:pt>
                <c:pt idx="2053">
                  <c:v>2061.6704</c:v>
                </c:pt>
                <c:pt idx="2054">
                  <c:v>2057.7494999999999</c:v>
                </c:pt>
                <c:pt idx="2055">
                  <c:v>2049.1309000000001</c:v>
                </c:pt>
                <c:pt idx="2056">
                  <c:v>2079.0441999999998</c:v>
                </c:pt>
                <c:pt idx="2057">
                  <c:v>2077.1754999999998</c:v>
                </c:pt>
                <c:pt idx="2058">
                  <c:v>2023.9308000000001</c:v>
                </c:pt>
                <c:pt idx="2059">
                  <c:v>2064.1017999999999</c:v>
                </c:pt>
                <c:pt idx="2060">
                  <c:v>2116.9823999999999</c:v>
                </c:pt>
                <c:pt idx="2061">
                  <c:v>2076.6122999999998</c:v>
                </c:pt>
                <c:pt idx="2062">
                  <c:v>2035.9518</c:v>
                </c:pt>
                <c:pt idx="2063">
                  <c:v>2060.8031999999998</c:v>
                </c:pt>
                <c:pt idx="2064">
                  <c:v>2065.9185000000002</c:v>
                </c:pt>
                <c:pt idx="2065">
                  <c:v>2119.7199999999998</c:v>
                </c:pt>
                <c:pt idx="2066">
                  <c:v>2092.2446</c:v>
                </c:pt>
                <c:pt idx="2067">
                  <c:v>2108.3188</c:v>
                </c:pt>
                <c:pt idx="2068">
                  <c:v>2117.5619999999999</c:v>
                </c:pt>
                <c:pt idx="2069">
                  <c:v>2106.2678000000001</c:v>
                </c:pt>
                <c:pt idx="2070">
                  <c:v>2095.7820000000002</c:v>
                </c:pt>
                <c:pt idx="2071">
                  <c:v>2090.5293000000001</c:v>
                </c:pt>
                <c:pt idx="2072">
                  <c:v>2096.3235</c:v>
                </c:pt>
                <c:pt idx="2073">
                  <c:v>2109.4459999999999</c:v>
                </c:pt>
                <c:pt idx="2074">
                  <c:v>2135.4038</c:v>
                </c:pt>
                <c:pt idx="2075">
                  <c:v>2105.4758000000002</c:v>
                </c:pt>
                <c:pt idx="2076">
                  <c:v>2087.5156000000002</c:v>
                </c:pt>
                <c:pt idx="2077">
                  <c:v>2132.855</c:v>
                </c:pt>
                <c:pt idx="2078">
                  <c:v>2121.8357000000001</c:v>
                </c:pt>
                <c:pt idx="2079">
                  <c:v>2167.54</c:v>
                </c:pt>
                <c:pt idx="2080">
                  <c:v>2188.4337999999998</c:v>
                </c:pt>
                <c:pt idx="2081">
                  <c:v>2171.9672999999998</c:v>
                </c:pt>
                <c:pt idx="2082">
                  <c:v>2073.9960999999998</c:v>
                </c:pt>
                <c:pt idx="2083">
                  <c:v>2164.9875000000002</c:v>
                </c:pt>
                <c:pt idx="2084">
                  <c:v>2111.4883</c:v>
                </c:pt>
                <c:pt idx="2085">
                  <c:v>2125.9180000000001</c:v>
                </c:pt>
                <c:pt idx="2086">
                  <c:v>2134.3008</c:v>
                </c:pt>
                <c:pt idx="2087">
                  <c:v>2134.5430000000001</c:v>
                </c:pt>
                <c:pt idx="2088">
                  <c:v>2159.8310999999999</c:v>
                </c:pt>
                <c:pt idx="2089">
                  <c:v>2168.7446</c:v>
                </c:pt>
                <c:pt idx="2090">
                  <c:v>2111.7048</c:v>
                </c:pt>
                <c:pt idx="2091">
                  <c:v>2096.9902000000002</c:v>
                </c:pt>
                <c:pt idx="2092">
                  <c:v>2170.6633000000002</c:v>
                </c:pt>
                <c:pt idx="2093">
                  <c:v>2109.3434999999999</c:v>
                </c:pt>
                <c:pt idx="2094">
                  <c:v>2104.5246999999999</c:v>
                </c:pt>
                <c:pt idx="2095">
                  <c:v>2188.8018000000002</c:v>
                </c:pt>
                <c:pt idx="2096">
                  <c:v>2164.6858000000002</c:v>
                </c:pt>
                <c:pt idx="2097">
                  <c:v>2168.9459999999999</c:v>
                </c:pt>
                <c:pt idx="2098">
                  <c:v>2190.3676999999998</c:v>
                </c:pt>
                <c:pt idx="2099">
                  <c:v>2152.8281000000002</c:v>
                </c:pt>
                <c:pt idx="2100">
                  <c:v>2114.2885999999999</c:v>
                </c:pt>
                <c:pt idx="2101">
                  <c:v>2132.0603000000001</c:v>
                </c:pt>
                <c:pt idx="2102">
                  <c:v>2127.1062000000002</c:v>
                </c:pt>
                <c:pt idx="2103">
                  <c:v>2121.8152</c:v>
                </c:pt>
                <c:pt idx="2104">
                  <c:v>2150.4989999999998</c:v>
                </c:pt>
                <c:pt idx="2105">
                  <c:v>2142.5048999999999</c:v>
                </c:pt>
                <c:pt idx="2106">
                  <c:v>2118.5592999999999</c:v>
                </c:pt>
                <c:pt idx="2107">
                  <c:v>2155.3454999999999</c:v>
                </c:pt>
                <c:pt idx="2108">
                  <c:v>2166.4041000000002</c:v>
                </c:pt>
                <c:pt idx="2109">
                  <c:v>2163.0246999999999</c:v>
                </c:pt>
                <c:pt idx="2110">
                  <c:v>2162</c:v>
                </c:pt>
                <c:pt idx="2111">
                  <c:v>2117.4985000000001</c:v>
                </c:pt>
                <c:pt idx="2112">
                  <c:v>2159.0554000000002</c:v>
                </c:pt>
                <c:pt idx="2113">
                  <c:v>2121.8696</c:v>
                </c:pt>
                <c:pt idx="2114">
                  <c:v>2194.4778000000001</c:v>
                </c:pt>
                <c:pt idx="2115">
                  <c:v>2113.6187</c:v>
                </c:pt>
                <c:pt idx="2116">
                  <c:v>2071.9479999999999</c:v>
                </c:pt>
                <c:pt idx="2117">
                  <c:v>2125.6377000000002</c:v>
                </c:pt>
                <c:pt idx="2118">
                  <c:v>2093.2817</c:v>
                </c:pt>
                <c:pt idx="2119">
                  <c:v>2123.6498999999999</c:v>
                </c:pt>
                <c:pt idx="2120">
                  <c:v>2081.2476000000001</c:v>
                </c:pt>
                <c:pt idx="2121">
                  <c:v>2087.7748999999999</c:v>
                </c:pt>
                <c:pt idx="2122">
                  <c:v>2121.6021000000001</c:v>
                </c:pt>
                <c:pt idx="2123">
                  <c:v>2065.98</c:v>
                </c:pt>
                <c:pt idx="2124">
                  <c:v>2117.5630000000001</c:v>
                </c:pt>
                <c:pt idx="2125">
                  <c:v>2130.8285999999998</c:v>
                </c:pt>
                <c:pt idx="2126">
                  <c:v>1952.2618</c:v>
                </c:pt>
                <c:pt idx="2127">
                  <c:v>2013.0193999999999</c:v>
                </c:pt>
                <c:pt idx="2128">
                  <c:v>2053.0297999999998</c:v>
                </c:pt>
                <c:pt idx="2129">
                  <c:v>2015.0541000000001</c:v>
                </c:pt>
                <c:pt idx="2130">
                  <c:v>2006.335</c:v>
                </c:pt>
                <c:pt idx="2131">
                  <c:v>2031.6422</c:v>
                </c:pt>
                <c:pt idx="2132">
                  <c:v>1996.1898000000001</c:v>
                </c:pt>
                <c:pt idx="2133">
                  <c:v>1984.6747</c:v>
                </c:pt>
                <c:pt idx="2134">
                  <c:v>2021.4014</c:v>
                </c:pt>
                <c:pt idx="2135">
                  <c:v>2016.431</c:v>
                </c:pt>
                <c:pt idx="2136">
                  <c:v>1948.6922999999999</c:v>
                </c:pt>
                <c:pt idx="2137">
                  <c:v>1938.5787</c:v>
                </c:pt>
                <c:pt idx="2138">
                  <c:v>2002.6956</c:v>
                </c:pt>
                <c:pt idx="2139">
                  <c:v>1944.3037999999999</c:v>
                </c:pt>
                <c:pt idx="2140">
                  <c:v>1969.8320000000001</c:v>
                </c:pt>
                <c:pt idx="2141">
                  <c:v>1857.1432</c:v>
                </c:pt>
                <c:pt idx="2142">
                  <c:v>1937.1583000000001</c:v>
                </c:pt>
                <c:pt idx="2143">
                  <c:v>1950.0568000000001</c:v>
                </c:pt>
                <c:pt idx="2144">
                  <c:v>1881.5706</c:v>
                </c:pt>
                <c:pt idx="2145">
                  <c:v>1914.2832000000001</c:v>
                </c:pt>
                <c:pt idx="2146">
                  <c:v>1853.2148</c:v>
                </c:pt>
                <c:pt idx="2147">
                  <c:v>1934.0989</c:v>
                </c:pt>
                <c:pt idx="2148">
                  <c:v>1887.3076000000001</c:v>
                </c:pt>
                <c:pt idx="2149">
                  <c:v>1860.5205000000001</c:v>
                </c:pt>
                <c:pt idx="2150">
                  <c:v>1838.8003000000001</c:v>
                </c:pt>
                <c:pt idx="2151">
                  <c:v>1810.8372999999999</c:v>
                </c:pt>
                <c:pt idx="2152">
                  <c:v>1875.2947999999999</c:v>
                </c:pt>
                <c:pt idx="2153">
                  <c:v>1799.5594000000001</c:v>
                </c:pt>
                <c:pt idx="2154">
                  <c:v>1824.8402000000001</c:v>
                </c:pt>
                <c:pt idx="2155">
                  <c:v>1886.9078</c:v>
                </c:pt>
                <c:pt idx="2156">
                  <c:v>1874.1274000000001</c:v>
                </c:pt>
                <c:pt idx="2157">
                  <c:v>1865.2281</c:v>
                </c:pt>
                <c:pt idx="2158">
                  <c:v>1838.0468000000001</c:v>
                </c:pt>
                <c:pt idx="2159">
                  <c:v>1734.4010000000001</c:v>
                </c:pt>
                <c:pt idx="2160">
                  <c:v>1818.0426</c:v>
                </c:pt>
                <c:pt idx="2161">
                  <c:v>1796.4748999999999</c:v>
                </c:pt>
                <c:pt idx="2162">
                  <c:v>1821.5251000000001</c:v>
                </c:pt>
                <c:pt idx="2163">
                  <c:v>1801.1184000000001</c:v>
                </c:pt>
                <c:pt idx="2164">
                  <c:v>1790.4221</c:v>
                </c:pt>
                <c:pt idx="2165">
                  <c:v>1780.6878999999999</c:v>
                </c:pt>
                <c:pt idx="2166">
                  <c:v>1796.6677999999999</c:v>
                </c:pt>
                <c:pt idx="2167">
                  <c:v>1832.9921999999999</c:v>
                </c:pt>
                <c:pt idx="2168">
                  <c:v>1772.5017</c:v>
                </c:pt>
                <c:pt idx="2169">
                  <c:v>1764.0051000000001</c:v>
                </c:pt>
                <c:pt idx="2170">
                  <c:v>1771.8501000000001</c:v>
                </c:pt>
                <c:pt idx="2171">
                  <c:v>1731.7828</c:v>
                </c:pt>
                <c:pt idx="2172">
                  <c:v>1759.9192</c:v>
                </c:pt>
                <c:pt idx="2173">
                  <c:v>1775.4093</c:v>
                </c:pt>
                <c:pt idx="2174">
                  <c:v>1737.3157000000001</c:v>
                </c:pt>
                <c:pt idx="2175">
                  <c:v>1738.4646</c:v>
                </c:pt>
                <c:pt idx="2176">
                  <c:v>1687.9717000000001</c:v>
                </c:pt>
                <c:pt idx="2177">
                  <c:v>1647.9979000000001</c:v>
                </c:pt>
                <c:pt idx="2178">
                  <c:v>1704.3400999999999</c:v>
                </c:pt>
                <c:pt idx="2179">
                  <c:v>1720.7872</c:v>
                </c:pt>
                <c:pt idx="2180">
                  <c:v>1677.9498000000001</c:v>
                </c:pt>
                <c:pt idx="2181">
                  <c:v>1674.8516999999999</c:v>
                </c:pt>
                <c:pt idx="2182">
                  <c:v>1657.7457999999999</c:v>
                </c:pt>
                <c:pt idx="2183">
                  <c:v>1639.6075000000001</c:v>
                </c:pt>
                <c:pt idx="2184">
                  <c:v>1635.194</c:v>
                </c:pt>
                <c:pt idx="2185">
                  <c:v>1652.7656999999999</c:v>
                </c:pt>
                <c:pt idx="2186">
                  <c:v>1638.1045999999999</c:v>
                </c:pt>
                <c:pt idx="2187">
                  <c:v>1592.7035000000001</c:v>
                </c:pt>
                <c:pt idx="2188">
                  <c:v>1619.3787</c:v>
                </c:pt>
                <c:pt idx="2189">
                  <c:v>1609.4108000000001</c:v>
                </c:pt>
                <c:pt idx="2190">
                  <c:v>1616.5516</c:v>
                </c:pt>
                <c:pt idx="2191">
                  <c:v>1591.6482000000001</c:v>
                </c:pt>
                <c:pt idx="2192">
                  <c:v>1584.4005999999999</c:v>
                </c:pt>
                <c:pt idx="2193">
                  <c:v>1600.0986</c:v>
                </c:pt>
                <c:pt idx="2194">
                  <c:v>1581.5038</c:v>
                </c:pt>
                <c:pt idx="2195">
                  <c:v>1594.5573999999999</c:v>
                </c:pt>
                <c:pt idx="2196">
                  <c:v>1604.0986</c:v>
                </c:pt>
                <c:pt idx="2197">
                  <c:v>1523.0042000000001</c:v>
                </c:pt>
                <c:pt idx="2198">
                  <c:v>1543.7275</c:v>
                </c:pt>
                <c:pt idx="2199">
                  <c:v>1540.5323000000001</c:v>
                </c:pt>
                <c:pt idx="2200">
                  <c:v>1609.7281</c:v>
                </c:pt>
                <c:pt idx="2201">
                  <c:v>1501.4290000000001</c:v>
                </c:pt>
                <c:pt idx="2202">
                  <c:v>1506.3658</c:v>
                </c:pt>
                <c:pt idx="2203">
                  <c:v>1525.1315999999999</c:v>
                </c:pt>
                <c:pt idx="2204">
                  <c:v>1510.6096</c:v>
                </c:pt>
                <c:pt idx="2205">
                  <c:v>1525.1793</c:v>
                </c:pt>
                <c:pt idx="2206">
                  <c:v>1491.9327000000001</c:v>
                </c:pt>
                <c:pt idx="2207">
                  <c:v>1489.6458</c:v>
                </c:pt>
                <c:pt idx="2208">
                  <c:v>1527.0077000000001</c:v>
                </c:pt>
                <c:pt idx="2209">
                  <c:v>1460.8611000000001</c:v>
                </c:pt>
                <c:pt idx="2210">
                  <c:v>1488.7415000000001</c:v>
                </c:pt>
                <c:pt idx="2211">
                  <c:v>1524.2457999999999</c:v>
                </c:pt>
                <c:pt idx="2212">
                  <c:v>1479.8131000000001</c:v>
                </c:pt>
                <c:pt idx="2213">
                  <c:v>1490.7936</c:v>
                </c:pt>
                <c:pt idx="2214">
                  <c:v>1486.8848</c:v>
                </c:pt>
                <c:pt idx="2215">
                  <c:v>1483.9940999999999</c:v>
                </c:pt>
                <c:pt idx="2216">
                  <c:v>1431.2635</c:v>
                </c:pt>
                <c:pt idx="2217">
                  <c:v>1400.8932</c:v>
                </c:pt>
                <c:pt idx="2218">
                  <c:v>1409.9937</c:v>
                </c:pt>
                <c:pt idx="2219">
                  <c:v>1432.3806</c:v>
                </c:pt>
                <c:pt idx="2220">
                  <c:v>1393.8385000000001</c:v>
                </c:pt>
                <c:pt idx="2221">
                  <c:v>1371.6940999999999</c:v>
                </c:pt>
                <c:pt idx="2222">
                  <c:v>1404.4287999999999</c:v>
                </c:pt>
                <c:pt idx="2223">
                  <c:v>1407.3777</c:v>
                </c:pt>
                <c:pt idx="2224">
                  <c:v>1426.3825999999999</c:v>
                </c:pt>
                <c:pt idx="2225">
                  <c:v>1377.5896</c:v>
                </c:pt>
                <c:pt idx="2226">
                  <c:v>1375.8505</c:v>
                </c:pt>
                <c:pt idx="2227">
                  <c:v>1347.1727000000001</c:v>
                </c:pt>
                <c:pt idx="2228">
                  <c:v>1382.1638</c:v>
                </c:pt>
                <c:pt idx="2229">
                  <c:v>1415.1162999999999</c:v>
                </c:pt>
                <c:pt idx="2230">
                  <c:v>1347.7448999999999</c:v>
                </c:pt>
                <c:pt idx="2231">
                  <c:v>1336.5617999999999</c:v>
                </c:pt>
                <c:pt idx="2232">
                  <c:v>1366.8585</c:v>
                </c:pt>
                <c:pt idx="2233">
                  <c:v>1360.7518</c:v>
                </c:pt>
                <c:pt idx="2234">
                  <c:v>1345.6115</c:v>
                </c:pt>
                <c:pt idx="2235">
                  <c:v>1344.8983000000001</c:v>
                </c:pt>
                <c:pt idx="2236">
                  <c:v>1329.1085</c:v>
                </c:pt>
                <c:pt idx="2237">
                  <c:v>1350.7132999999999</c:v>
                </c:pt>
                <c:pt idx="2238">
                  <c:v>1396.9666</c:v>
                </c:pt>
                <c:pt idx="2239">
                  <c:v>1298.9290000000001</c:v>
                </c:pt>
                <c:pt idx="2240">
                  <c:v>1317.9358999999999</c:v>
                </c:pt>
                <c:pt idx="2241">
                  <c:v>1340.8857</c:v>
                </c:pt>
                <c:pt idx="2242">
                  <c:v>1319.4278999999999</c:v>
                </c:pt>
                <c:pt idx="2243">
                  <c:v>1310.0501999999999</c:v>
                </c:pt>
                <c:pt idx="2244">
                  <c:v>1313.9949999999999</c:v>
                </c:pt>
                <c:pt idx="2245">
                  <c:v>1280.1138000000001</c:v>
                </c:pt>
                <c:pt idx="2246">
                  <c:v>1321.9286999999999</c:v>
                </c:pt>
                <c:pt idx="2247">
                  <c:v>1311.1212</c:v>
                </c:pt>
                <c:pt idx="2248">
                  <c:v>1294.8771999999999</c:v>
                </c:pt>
                <c:pt idx="2249">
                  <c:v>1289.6560999999999</c:v>
                </c:pt>
                <c:pt idx="2250">
                  <c:v>1290.6821</c:v>
                </c:pt>
                <c:pt idx="2251">
                  <c:v>1288.6668999999999</c:v>
                </c:pt>
                <c:pt idx="2252">
                  <c:v>1312.4022</c:v>
                </c:pt>
                <c:pt idx="2253">
                  <c:v>1299.1086</c:v>
                </c:pt>
                <c:pt idx="2254">
                  <c:v>1300.5371</c:v>
                </c:pt>
                <c:pt idx="2255">
                  <c:v>1270.7607</c:v>
                </c:pt>
                <c:pt idx="2256">
                  <c:v>1279.2406000000001</c:v>
                </c:pt>
                <c:pt idx="2257">
                  <c:v>1303.7041999999999</c:v>
                </c:pt>
                <c:pt idx="2258">
                  <c:v>1260.9927</c:v>
                </c:pt>
                <c:pt idx="2259">
                  <c:v>1259.7248999999999</c:v>
                </c:pt>
                <c:pt idx="2260">
                  <c:v>1273.4872</c:v>
                </c:pt>
                <c:pt idx="2261">
                  <c:v>1281.7982</c:v>
                </c:pt>
                <c:pt idx="2262">
                  <c:v>1264.9612999999999</c:v>
                </c:pt>
                <c:pt idx="2263">
                  <c:v>1274.1840999999999</c:v>
                </c:pt>
                <c:pt idx="2264">
                  <c:v>1292.5830000000001</c:v>
                </c:pt>
                <c:pt idx="2265">
                  <c:v>1266.1560999999999</c:v>
                </c:pt>
                <c:pt idx="2266">
                  <c:v>1269.9016999999999</c:v>
                </c:pt>
                <c:pt idx="2267">
                  <c:v>1255.6375</c:v>
                </c:pt>
                <c:pt idx="2268">
                  <c:v>1273.1472000000001</c:v>
                </c:pt>
                <c:pt idx="2269">
                  <c:v>1276.0939000000001</c:v>
                </c:pt>
                <c:pt idx="2270">
                  <c:v>1270.3173999999999</c:v>
                </c:pt>
                <c:pt idx="2271">
                  <c:v>1249.4105</c:v>
                </c:pt>
                <c:pt idx="2272">
                  <c:v>1263.4027000000001</c:v>
                </c:pt>
                <c:pt idx="2273">
                  <c:v>1205.7844</c:v>
                </c:pt>
                <c:pt idx="2274">
                  <c:v>1224.3732</c:v>
                </c:pt>
                <c:pt idx="2275">
                  <c:v>1237.2775999999999</c:v>
                </c:pt>
                <c:pt idx="2276">
                  <c:v>1217.0908999999999</c:v>
                </c:pt>
                <c:pt idx="2277">
                  <c:v>1246.9385</c:v>
                </c:pt>
                <c:pt idx="2278">
                  <c:v>1267.0253</c:v>
                </c:pt>
                <c:pt idx="2279">
                  <c:v>1284.059</c:v>
                </c:pt>
                <c:pt idx="2280">
                  <c:v>1283.6742999999999</c:v>
                </c:pt>
                <c:pt idx="2281">
                  <c:v>1282.8007</c:v>
                </c:pt>
                <c:pt idx="2282">
                  <c:v>1260.9169999999999</c:v>
                </c:pt>
                <c:pt idx="2283">
                  <c:v>1259.9987000000001</c:v>
                </c:pt>
                <c:pt idx="2284">
                  <c:v>1280.1116</c:v>
                </c:pt>
                <c:pt idx="2285">
                  <c:v>1311.2208000000001</c:v>
                </c:pt>
                <c:pt idx="2286">
                  <c:v>1305.6418000000001</c:v>
                </c:pt>
                <c:pt idx="2287">
                  <c:v>1311.75</c:v>
                </c:pt>
                <c:pt idx="2288">
                  <c:v>1280.2998</c:v>
                </c:pt>
                <c:pt idx="2289">
                  <c:v>1237.5316</c:v>
                </c:pt>
                <c:pt idx="2290">
                  <c:v>1255.5905</c:v>
                </c:pt>
                <c:pt idx="2291">
                  <c:v>1229.79</c:v>
                </c:pt>
                <c:pt idx="2292">
                  <c:v>1224.6144999999999</c:v>
                </c:pt>
                <c:pt idx="2293">
                  <c:v>1218.9385</c:v>
                </c:pt>
                <c:pt idx="2294">
                  <c:v>1281.463</c:v>
                </c:pt>
                <c:pt idx="2295">
                  <c:v>1289.6785</c:v>
                </c:pt>
                <c:pt idx="2296">
                  <c:v>1245.3897999999999</c:v>
                </c:pt>
                <c:pt idx="2297">
                  <c:v>1249.2797</c:v>
                </c:pt>
                <c:pt idx="2298">
                  <c:v>1246.3217999999999</c:v>
                </c:pt>
                <c:pt idx="2299">
                  <c:v>1272.58</c:v>
                </c:pt>
                <c:pt idx="2300">
                  <c:v>1256.6647</c:v>
                </c:pt>
                <c:pt idx="2301">
                  <c:v>1221.5313000000001</c:v>
                </c:pt>
                <c:pt idx="2302">
                  <c:v>1266.1243999999999</c:v>
                </c:pt>
                <c:pt idx="2303">
                  <c:v>1251.7638999999999</c:v>
                </c:pt>
                <c:pt idx="2304">
                  <c:v>1234.9296999999999</c:v>
                </c:pt>
                <c:pt idx="2305">
                  <c:v>1213.0623000000001</c:v>
                </c:pt>
                <c:pt idx="2306">
                  <c:v>1260.5757000000001</c:v>
                </c:pt>
                <c:pt idx="2307">
                  <c:v>1236.7284999999999</c:v>
                </c:pt>
                <c:pt idx="2308">
                  <c:v>1248.0642</c:v>
                </c:pt>
                <c:pt idx="2309">
                  <c:v>1216.9036000000001</c:v>
                </c:pt>
                <c:pt idx="2310">
                  <c:v>1246.8094000000001</c:v>
                </c:pt>
                <c:pt idx="2311">
                  <c:v>1243.0110999999999</c:v>
                </c:pt>
                <c:pt idx="2312">
                  <c:v>1229.1259</c:v>
                </c:pt>
                <c:pt idx="2313">
                  <c:v>1219.6280999999999</c:v>
                </c:pt>
                <c:pt idx="2314">
                  <c:v>1217.0959</c:v>
                </c:pt>
                <c:pt idx="2315">
                  <c:v>1234.8514</c:v>
                </c:pt>
                <c:pt idx="2316">
                  <c:v>1199.7683999999999</c:v>
                </c:pt>
                <c:pt idx="2317">
                  <c:v>1187.6989000000001</c:v>
                </c:pt>
                <c:pt idx="2318">
                  <c:v>1181.3037999999999</c:v>
                </c:pt>
                <c:pt idx="2319">
                  <c:v>1202.0261</c:v>
                </c:pt>
                <c:pt idx="2320">
                  <c:v>1163.9652000000001</c:v>
                </c:pt>
                <c:pt idx="2321">
                  <c:v>1173.2888</c:v>
                </c:pt>
                <c:pt idx="2322">
                  <c:v>1201.1627000000001</c:v>
                </c:pt>
                <c:pt idx="2323">
                  <c:v>1187.9965</c:v>
                </c:pt>
                <c:pt idx="2324">
                  <c:v>1155.3625</c:v>
                </c:pt>
                <c:pt idx="2325">
                  <c:v>1169.9591</c:v>
                </c:pt>
                <c:pt idx="2326">
                  <c:v>1126.1681000000001</c:v>
                </c:pt>
                <c:pt idx="2327">
                  <c:v>1189.5088000000001</c:v>
                </c:pt>
                <c:pt idx="2328">
                  <c:v>1125.7787000000001</c:v>
                </c:pt>
                <c:pt idx="2329">
                  <c:v>1097.6584</c:v>
                </c:pt>
                <c:pt idx="2330">
                  <c:v>1110.0626</c:v>
                </c:pt>
                <c:pt idx="2331">
                  <c:v>1109.1886</c:v>
                </c:pt>
                <c:pt idx="2332">
                  <c:v>1070.4169999999999</c:v>
                </c:pt>
                <c:pt idx="2333">
                  <c:v>1066.7139</c:v>
                </c:pt>
                <c:pt idx="2334">
                  <c:v>1060.3117999999999</c:v>
                </c:pt>
                <c:pt idx="2335">
                  <c:v>1051.2863</c:v>
                </c:pt>
                <c:pt idx="2336">
                  <c:v>1056.8253999999999</c:v>
                </c:pt>
                <c:pt idx="2337">
                  <c:v>1095.8005000000001</c:v>
                </c:pt>
                <c:pt idx="2338">
                  <c:v>1087.2346</c:v>
                </c:pt>
                <c:pt idx="2339">
                  <c:v>1073.9376999999999</c:v>
                </c:pt>
                <c:pt idx="2340">
                  <c:v>1083.1718000000001</c:v>
                </c:pt>
                <c:pt idx="2341">
                  <c:v>1073.2719999999999</c:v>
                </c:pt>
                <c:pt idx="2342">
                  <c:v>1035.2555</c:v>
                </c:pt>
                <c:pt idx="2343">
                  <c:v>1073.4943000000001</c:v>
                </c:pt>
                <c:pt idx="2344">
                  <c:v>1054.8878999999999</c:v>
                </c:pt>
                <c:pt idx="2345">
                  <c:v>1061.0188000000001</c:v>
                </c:pt>
                <c:pt idx="2346">
                  <c:v>1055.3593000000001</c:v>
                </c:pt>
                <c:pt idx="2347">
                  <c:v>1009.8573</c:v>
                </c:pt>
                <c:pt idx="2348">
                  <c:v>1061.951</c:v>
                </c:pt>
                <c:pt idx="2349">
                  <c:v>1095.9494999999999</c:v>
                </c:pt>
                <c:pt idx="2350">
                  <c:v>961.43433000000005</c:v>
                </c:pt>
                <c:pt idx="2351">
                  <c:v>984.97631999999999</c:v>
                </c:pt>
                <c:pt idx="2352">
                  <c:v>988.70348999999999</c:v>
                </c:pt>
                <c:pt idx="2353">
                  <c:v>995.36986999999999</c:v>
                </c:pt>
                <c:pt idx="2354">
                  <c:v>984.06348000000003</c:v>
                </c:pt>
                <c:pt idx="2355">
                  <c:v>955.11694</c:v>
                </c:pt>
                <c:pt idx="2356">
                  <c:v>942.13585999999998</c:v>
                </c:pt>
                <c:pt idx="2357">
                  <c:v>959.19775000000004</c:v>
                </c:pt>
                <c:pt idx="2358">
                  <c:v>992.39251999999999</c:v>
                </c:pt>
                <c:pt idx="2359">
                  <c:v>997.57068000000004</c:v>
                </c:pt>
                <c:pt idx="2360">
                  <c:v>942.96893</c:v>
                </c:pt>
                <c:pt idx="2361">
                  <c:v>944.08825999999999</c:v>
                </c:pt>
                <c:pt idx="2362">
                  <c:v>978.99982</c:v>
                </c:pt>
                <c:pt idx="2363">
                  <c:v>954.22131000000002</c:v>
                </c:pt>
                <c:pt idx="2364">
                  <c:v>933.22455000000002</c:v>
                </c:pt>
                <c:pt idx="2365">
                  <c:v>965.57659999999998</c:v>
                </c:pt>
                <c:pt idx="2366">
                  <c:v>903.36658</c:v>
                </c:pt>
                <c:pt idx="2367">
                  <c:v>892.22826999999995</c:v>
                </c:pt>
                <c:pt idx="2368">
                  <c:v>965.75958000000003</c:v>
                </c:pt>
                <c:pt idx="2369">
                  <c:v>977.36658</c:v>
                </c:pt>
                <c:pt idx="2370">
                  <c:v>971.18889999999999</c:v>
                </c:pt>
                <c:pt idx="2371">
                  <c:v>948.53137000000004</c:v>
                </c:pt>
                <c:pt idx="2372">
                  <c:v>911.46149000000003</c:v>
                </c:pt>
                <c:pt idx="2373">
                  <c:v>905.88403000000005</c:v>
                </c:pt>
                <c:pt idx="2374">
                  <c:v>916.40337999999997</c:v>
                </c:pt>
                <c:pt idx="2375">
                  <c:v>921.54058999999995</c:v>
                </c:pt>
                <c:pt idx="2376">
                  <c:v>898.15143</c:v>
                </c:pt>
                <c:pt idx="2377">
                  <c:v>924.36755000000005</c:v>
                </c:pt>
                <c:pt idx="2378">
                  <c:v>926.28527999999994</c:v>
                </c:pt>
                <c:pt idx="2379">
                  <c:v>917.18566999999996</c:v>
                </c:pt>
                <c:pt idx="2380">
                  <c:v>917.62285999999995</c:v>
                </c:pt>
                <c:pt idx="2381">
                  <c:v>897.96825999999999</c:v>
                </c:pt>
                <c:pt idx="2382">
                  <c:v>889.95867999999996</c:v>
                </c:pt>
                <c:pt idx="2383">
                  <c:v>904.75562000000002</c:v>
                </c:pt>
                <c:pt idx="2384">
                  <c:v>895.21160999999995</c:v>
                </c:pt>
                <c:pt idx="2385">
                  <c:v>883.23046999999997</c:v>
                </c:pt>
                <c:pt idx="2386">
                  <c:v>851.75513000000001</c:v>
                </c:pt>
                <c:pt idx="2387">
                  <c:v>872.73590000000002</c:v>
                </c:pt>
                <c:pt idx="2388">
                  <c:v>868.4588</c:v>
                </c:pt>
                <c:pt idx="2389">
                  <c:v>903.04010000000005</c:v>
                </c:pt>
                <c:pt idx="2390">
                  <c:v>886.17938000000004</c:v>
                </c:pt>
                <c:pt idx="2391">
                  <c:v>859.10999000000004</c:v>
                </c:pt>
                <c:pt idx="2392">
                  <c:v>833.05706999999995</c:v>
                </c:pt>
                <c:pt idx="2393">
                  <c:v>829.40972999999997</c:v>
                </c:pt>
                <c:pt idx="2394">
                  <c:v>850.68176000000005</c:v>
                </c:pt>
                <c:pt idx="2395">
                  <c:v>798.24188000000004</c:v>
                </c:pt>
                <c:pt idx="2396">
                  <c:v>856.58649000000003</c:v>
                </c:pt>
                <c:pt idx="2397">
                  <c:v>829.58582000000001</c:v>
                </c:pt>
                <c:pt idx="2398">
                  <c:v>831.61852999999996</c:v>
                </c:pt>
                <c:pt idx="2399">
                  <c:v>808.95714999999996</c:v>
                </c:pt>
                <c:pt idx="2400">
                  <c:v>802.02495999999996</c:v>
                </c:pt>
                <c:pt idx="2401">
                  <c:v>806.43402000000003</c:v>
                </c:pt>
                <c:pt idx="2402">
                  <c:v>809.51178000000004</c:v>
                </c:pt>
                <c:pt idx="2403">
                  <c:v>810.60248000000001</c:v>
                </c:pt>
                <c:pt idx="2404">
                  <c:v>792.58374000000003</c:v>
                </c:pt>
                <c:pt idx="2405">
                  <c:v>812.51067999999998</c:v>
                </c:pt>
                <c:pt idx="2406">
                  <c:v>782.79102</c:v>
                </c:pt>
                <c:pt idx="2407">
                  <c:v>729.88085999999998</c:v>
                </c:pt>
                <c:pt idx="2408">
                  <c:v>724.47528</c:v>
                </c:pt>
                <c:pt idx="2409">
                  <c:v>737.79693999999995</c:v>
                </c:pt>
                <c:pt idx="2410">
                  <c:v>708.81457999999998</c:v>
                </c:pt>
                <c:pt idx="2411">
                  <c:v>711.18151999999998</c:v>
                </c:pt>
                <c:pt idx="2412">
                  <c:v>734.87536999999998</c:v>
                </c:pt>
                <c:pt idx="2413">
                  <c:v>750.85693000000003</c:v>
                </c:pt>
                <c:pt idx="2414">
                  <c:v>738.17609000000004</c:v>
                </c:pt>
                <c:pt idx="2415">
                  <c:v>746.00696000000005</c:v>
                </c:pt>
                <c:pt idx="2416">
                  <c:v>669.07452000000001</c:v>
                </c:pt>
                <c:pt idx="2417">
                  <c:v>724.03290000000004</c:v>
                </c:pt>
                <c:pt idx="2418">
                  <c:v>712.38842999999997</c:v>
                </c:pt>
                <c:pt idx="2419">
                  <c:v>741.35790999999995</c:v>
                </c:pt>
                <c:pt idx="2420">
                  <c:v>718.34551999999996</c:v>
                </c:pt>
                <c:pt idx="2421">
                  <c:v>676.96551999999997</c:v>
                </c:pt>
                <c:pt idx="2422">
                  <c:v>705.45740000000001</c:v>
                </c:pt>
                <c:pt idx="2423">
                  <c:v>684.69994999999994</c:v>
                </c:pt>
                <c:pt idx="2424">
                  <c:v>686.22748000000001</c:v>
                </c:pt>
                <c:pt idx="2425">
                  <c:v>661.90436</c:v>
                </c:pt>
                <c:pt idx="2426">
                  <c:v>685.77899000000002</c:v>
                </c:pt>
                <c:pt idx="2427">
                  <c:v>672.42187999999999</c:v>
                </c:pt>
                <c:pt idx="2428">
                  <c:v>669.03270999999995</c:v>
                </c:pt>
                <c:pt idx="2429">
                  <c:v>654.85149999999999</c:v>
                </c:pt>
                <c:pt idx="2430">
                  <c:v>648.41869999999994</c:v>
                </c:pt>
                <c:pt idx="2431">
                  <c:v>626.00653</c:v>
                </c:pt>
                <c:pt idx="2432">
                  <c:v>662.93926999999996</c:v>
                </c:pt>
                <c:pt idx="2433">
                  <c:v>638.18903</c:v>
                </c:pt>
                <c:pt idx="2434">
                  <c:v>638.33587999999997</c:v>
                </c:pt>
                <c:pt idx="2435">
                  <c:v>632.27521000000002</c:v>
                </c:pt>
                <c:pt idx="2436">
                  <c:v>639.87085000000002</c:v>
                </c:pt>
                <c:pt idx="2437">
                  <c:v>627.08325000000002</c:v>
                </c:pt>
                <c:pt idx="2438">
                  <c:v>563.47997999999995</c:v>
                </c:pt>
                <c:pt idx="2439">
                  <c:v>598.23717999999997</c:v>
                </c:pt>
                <c:pt idx="2440">
                  <c:v>574.93535999999995</c:v>
                </c:pt>
                <c:pt idx="2441">
                  <c:v>605.78332999999998</c:v>
                </c:pt>
                <c:pt idx="2442">
                  <c:v>566.31493999999998</c:v>
                </c:pt>
                <c:pt idx="2443">
                  <c:v>582.99663999999996</c:v>
                </c:pt>
                <c:pt idx="2444">
                  <c:v>582.89111000000003</c:v>
                </c:pt>
                <c:pt idx="2445">
                  <c:v>586.95141999999998</c:v>
                </c:pt>
                <c:pt idx="2446">
                  <c:v>606.65625</c:v>
                </c:pt>
                <c:pt idx="2447">
                  <c:v>579.81701999999996</c:v>
                </c:pt>
                <c:pt idx="2448">
                  <c:v>528.86261000000002</c:v>
                </c:pt>
                <c:pt idx="2449">
                  <c:v>527.47064</c:v>
                </c:pt>
                <c:pt idx="2450">
                  <c:v>555.04534999999998</c:v>
                </c:pt>
                <c:pt idx="2451">
                  <c:v>538.72240999999997</c:v>
                </c:pt>
                <c:pt idx="2452">
                  <c:v>530.96735000000001</c:v>
                </c:pt>
                <c:pt idx="2453">
                  <c:v>535.47784000000001</c:v>
                </c:pt>
                <c:pt idx="2454">
                  <c:v>505.89749</c:v>
                </c:pt>
                <c:pt idx="2455">
                  <c:v>497.33566000000002</c:v>
                </c:pt>
                <c:pt idx="2456">
                  <c:v>525.57372999999995</c:v>
                </c:pt>
                <c:pt idx="2457">
                  <c:v>521.35943999999995</c:v>
                </c:pt>
                <c:pt idx="2458">
                  <c:v>527.55547999999999</c:v>
                </c:pt>
                <c:pt idx="2459">
                  <c:v>513.93817000000001</c:v>
                </c:pt>
                <c:pt idx="2460">
                  <c:v>534.40557999999999</c:v>
                </c:pt>
                <c:pt idx="2461">
                  <c:v>525.76500999999996</c:v>
                </c:pt>
                <c:pt idx="2462">
                  <c:v>507.03917999999999</c:v>
                </c:pt>
                <c:pt idx="2463">
                  <c:v>499.05182000000002</c:v>
                </c:pt>
                <c:pt idx="2464">
                  <c:v>503.04831000000001</c:v>
                </c:pt>
                <c:pt idx="2465">
                  <c:v>508.35687000000001</c:v>
                </c:pt>
                <c:pt idx="2466">
                  <c:v>526.04291000000001</c:v>
                </c:pt>
                <c:pt idx="2467">
                  <c:v>479.26116999999999</c:v>
                </c:pt>
                <c:pt idx="2468">
                  <c:v>505.01427999999999</c:v>
                </c:pt>
                <c:pt idx="2469">
                  <c:v>493.91872999999998</c:v>
                </c:pt>
                <c:pt idx="2470">
                  <c:v>479.30538999999999</c:v>
                </c:pt>
                <c:pt idx="2471">
                  <c:v>471.49975999999998</c:v>
                </c:pt>
                <c:pt idx="2472">
                  <c:v>488.97919000000002</c:v>
                </c:pt>
                <c:pt idx="2473">
                  <c:v>459.93015000000003</c:v>
                </c:pt>
                <c:pt idx="2474">
                  <c:v>465.32596000000001</c:v>
                </c:pt>
                <c:pt idx="2475">
                  <c:v>473.10473999999999</c:v>
                </c:pt>
                <c:pt idx="2476">
                  <c:v>465.35982999999999</c:v>
                </c:pt>
                <c:pt idx="2477">
                  <c:v>461.88260000000002</c:v>
                </c:pt>
                <c:pt idx="2478">
                  <c:v>462.91820999999999</c:v>
                </c:pt>
                <c:pt idx="2479">
                  <c:v>448.62353999999999</c:v>
                </c:pt>
                <c:pt idx="2480">
                  <c:v>462.75497000000001</c:v>
                </c:pt>
                <c:pt idx="2481">
                  <c:v>487.00824</c:v>
                </c:pt>
                <c:pt idx="2482">
                  <c:v>482.03447999999997</c:v>
                </c:pt>
                <c:pt idx="2483">
                  <c:v>443.59579000000002</c:v>
                </c:pt>
                <c:pt idx="2484">
                  <c:v>436.81038999999998</c:v>
                </c:pt>
                <c:pt idx="2485">
                  <c:v>454.08411000000001</c:v>
                </c:pt>
                <c:pt idx="2486">
                  <c:v>446.12569999999999</c:v>
                </c:pt>
                <c:pt idx="2487">
                  <c:v>433.59433000000001</c:v>
                </c:pt>
                <c:pt idx="2488">
                  <c:v>457.92896000000002</c:v>
                </c:pt>
                <c:pt idx="2489">
                  <c:v>447.15514999999999</c:v>
                </c:pt>
                <c:pt idx="2490">
                  <c:v>471.74646000000001</c:v>
                </c:pt>
                <c:pt idx="2491">
                  <c:v>457.75177000000002</c:v>
                </c:pt>
                <c:pt idx="2492">
                  <c:v>448.09296000000001</c:v>
                </c:pt>
                <c:pt idx="2493">
                  <c:v>445.16525000000001</c:v>
                </c:pt>
                <c:pt idx="2494">
                  <c:v>461.45947000000001</c:v>
                </c:pt>
                <c:pt idx="2495">
                  <c:v>443.05349999999999</c:v>
                </c:pt>
                <c:pt idx="2496">
                  <c:v>429.27609000000001</c:v>
                </c:pt>
                <c:pt idx="2497">
                  <c:v>443.00974000000002</c:v>
                </c:pt>
                <c:pt idx="2498">
                  <c:v>441.78687000000002</c:v>
                </c:pt>
                <c:pt idx="2499">
                  <c:v>428.40969999999999</c:v>
                </c:pt>
                <c:pt idx="2500">
                  <c:v>434.50418000000002</c:v>
                </c:pt>
                <c:pt idx="2501">
                  <c:v>447.32236</c:v>
                </c:pt>
                <c:pt idx="2502">
                  <c:v>430.20168999999999</c:v>
                </c:pt>
                <c:pt idx="2503">
                  <c:v>436.71280000000002</c:v>
                </c:pt>
                <c:pt idx="2504">
                  <c:v>445.37423999999999</c:v>
                </c:pt>
                <c:pt idx="2505">
                  <c:v>450.51938000000001</c:v>
                </c:pt>
                <c:pt idx="2506">
                  <c:v>442.69351</c:v>
                </c:pt>
                <c:pt idx="2507">
                  <c:v>440.14987000000002</c:v>
                </c:pt>
                <c:pt idx="2508">
                  <c:v>441.64177999999998</c:v>
                </c:pt>
                <c:pt idx="2509">
                  <c:v>448.53680000000003</c:v>
                </c:pt>
                <c:pt idx="2510">
                  <c:v>419.03604000000001</c:v>
                </c:pt>
                <c:pt idx="2511">
                  <c:v>439.17196999999999</c:v>
                </c:pt>
                <c:pt idx="2512">
                  <c:v>436.04318000000001</c:v>
                </c:pt>
                <c:pt idx="2513">
                  <c:v>438.00204000000002</c:v>
                </c:pt>
                <c:pt idx="2514">
                  <c:v>444.65514999999999</c:v>
                </c:pt>
                <c:pt idx="2515">
                  <c:v>424.83996999999999</c:v>
                </c:pt>
                <c:pt idx="2516">
                  <c:v>423.91556000000003</c:v>
                </c:pt>
                <c:pt idx="2517">
                  <c:v>440.26186999999999</c:v>
                </c:pt>
                <c:pt idx="2518">
                  <c:v>442.67111</c:v>
                </c:pt>
                <c:pt idx="2519">
                  <c:v>431.84395999999998</c:v>
                </c:pt>
                <c:pt idx="2520">
                  <c:v>427.51168999999999</c:v>
                </c:pt>
                <c:pt idx="2521">
                  <c:v>440.32956000000001</c:v>
                </c:pt>
                <c:pt idx="2522">
                  <c:v>441.97359999999998</c:v>
                </c:pt>
                <c:pt idx="2523">
                  <c:v>409.44592</c:v>
                </c:pt>
                <c:pt idx="2524">
                  <c:v>390.00094999999999</c:v>
                </c:pt>
                <c:pt idx="2525">
                  <c:v>406.26909999999998</c:v>
                </c:pt>
                <c:pt idx="2526">
                  <c:v>437.39107999999999</c:v>
                </c:pt>
                <c:pt idx="2527">
                  <c:v>412.90902999999997</c:v>
                </c:pt>
                <c:pt idx="2528">
                  <c:v>405.86191000000002</c:v>
                </c:pt>
                <c:pt idx="2529">
                  <c:v>400.46755999999999</c:v>
                </c:pt>
                <c:pt idx="2530">
                  <c:v>417.36084</c:v>
                </c:pt>
                <c:pt idx="2531">
                  <c:v>424.47842000000003</c:v>
                </c:pt>
                <c:pt idx="2532">
                  <c:v>389.76281999999998</c:v>
                </c:pt>
                <c:pt idx="2533">
                  <c:v>382.05117999999999</c:v>
                </c:pt>
                <c:pt idx="2534">
                  <c:v>380.08206000000001</c:v>
                </c:pt>
                <c:pt idx="2535">
                  <c:v>404.33794999999998</c:v>
                </c:pt>
                <c:pt idx="2536">
                  <c:v>377.85574000000003</c:v>
                </c:pt>
                <c:pt idx="2537">
                  <c:v>393.30344000000002</c:v>
                </c:pt>
                <c:pt idx="2538">
                  <c:v>377.38699000000003</c:v>
                </c:pt>
                <c:pt idx="2539">
                  <c:v>370.18047999999999</c:v>
                </c:pt>
                <c:pt idx="2540">
                  <c:v>376.17059</c:v>
                </c:pt>
                <c:pt idx="2541">
                  <c:v>363.79714999999999</c:v>
                </c:pt>
                <c:pt idx="2542">
                  <c:v>370.75414999999998</c:v>
                </c:pt>
                <c:pt idx="2543">
                  <c:v>384.46911999999998</c:v>
                </c:pt>
                <c:pt idx="2544">
                  <c:v>385.3107</c:v>
                </c:pt>
                <c:pt idx="2545">
                  <c:v>377.58084000000002</c:v>
                </c:pt>
                <c:pt idx="2546">
                  <c:v>377.28320000000002</c:v>
                </c:pt>
                <c:pt idx="2547">
                  <c:v>355.5206</c:v>
                </c:pt>
                <c:pt idx="2548">
                  <c:v>359.79174999999998</c:v>
                </c:pt>
                <c:pt idx="2549">
                  <c:v>355.28149000000002</c:v>
                </c:pt>
                <c:pt idx="2550">
                  <c:v>385.83627000000001</c:v>
                </c:pt>
                <c:pt idx="2551">
                  <c:v>383.31979000000001</c:v>
                </c:pt>
                <c:pt idx="2552">
                  <c:v>367.58456000000001</c:v>
                </c:pt>
                <c:pt idx="2553">
                  <c:v>357.28305</c:v>
                </c:pt>
                <c:pt idx="2554">
                  <c:v>389.32745</c:v>
                </c:pt>
                <c:pt idx="2555">
                  <c:v>350.36349000000001</c:v>
                </c:pt>
                <c:pt idx="2556">
                  <c:v>352.63643999999999</c:v>
                </c:pt>
                <c:pt idx="2557">
                  <c:v>360.82477</c:v>
                </c:pt>
                <c:pt idx="2558">
                  <c:v>363.55086999999997</c:v>
                </c:pt>
                <c:pt idx="2559">
                  <c:v>338.56984999999997</c:v>
                </c:pt>
                <c:pt idx="2560">
                  <c:v>344.99243000000001</c:v>
                </c:pt>
                <c:pt idx="2561">
                  <c:v>329.85919000000001</c:v>
                </c:pt>
                <c:pt idx="2562">
                  <c:v>343.40625</c:v>
                </c:pt>
                <c:pt idx="2563">
                  <c:v>341.38434000000001</c:v>
                </c:pt>
                <c:pt idx="2564">
                  <c:v>347.79192999999998</c:v>
                </c:pt>
                <c:pt idx="2565">
                  <c:v>339.66417999999999</c:v>
                </c:pt>
                <c:pt idx="2566">
                  <c:v>331.69076999999999</c:v>
                </c:pt>
                <c:pt idx="2567">
                  <c:v>315.96895999999998</c:v>
                </c:pt>
                <c:pt idx="2568">
                  <c:v>304.87885</c:v>
                </c:pt>
                <c:pt idx="2569">
                  <c:v>339.23108000000002</c:v>
                </c:pt>
                <c:pt idx="2570">
                  <c:v>330.86093</c:v>
                </c:pt>
                <c:pt idx="2571">
                  <c:v>315.18056999999999</c:v>
                </c:pt>
                <c:pt idx="2572">
                  <c:v>305.95053000000001</c:v>
                </c:pt>
                <c:pt idx="2573">
                  <c:v>277.75031000000001</c:v>
                </c:pt>
                <c:pt idx="2574">
                  <c:v>316.21057000000002</c:v>
                </c:pt>
                <c:pt idx="2575">
                  <c:v>293.32294000000002</c:v>
                </c:pt>
                <c:pt idx="2576">
                  <c:v>298.87536999999998</c:v>
                </c:pt>
                <c:pt idx="2577">
                  <c:v>302.09467000000001</c:v>
                </c:pt>
                <c:pt idx="2578">
                  <c:v>282.47098</c:v>
                </c:pt>
                <c:pt idx="2579">
                  <c:v>268.63403</c:v>
                </c:pt>
                <c:pt idx="2580">
                  <c:v>294.38931000000002</c:v>
                </c:pt>
                <c:pt idx="2581">
                  <c:v>294.77429000000001</c:v>
                </c:pt>
                <c:pt idx="2582">
                  <c:v>292.78241000000003</c:v>
                </c:pt>
                <c:pt idx="2583">
                  <c:v>277.38947000000002</c:v>
                </c:pt>
                <c:pt idx="2584">
                  <c:v>274.57922000000002</c:v>
                </c:pt>
                <c:pt idx="2585">
                  <c:v>315.04113999999998</c:v>
                </c:pt>
                <c:pt idx="2586">
                  <c:v>274.37560999999999</c:v>
                </c:pt>
                <c:pt idx="2587">
                  <c:v>281.21710000000002</c:v>
                </c:pt>
                <c:pt idx="2588">
                  <c:v>282.97136999999998</c:v>
                </c:pt>
                <c:pt idx="2589">
                  <c:v>268.2056</c:v>
                </c:pt>
                <c:pt idx="2590">
                  <c:v>321.08566000000002</c:v>
                </c:pt>
                <c:pt idx="2591">
                  <c:v>284.49088</c:v>
                </c:pt>
                <c:pt idx="2592">
                  <c:v>294.42712</c:v>
                </c:pt>
                <c:pt idx="2593">
                  <c:v>290.70479999999998</c:v>
                </c:pt>
                <c:pt idx="2594">
                  <c:v>274.39947999999998</c:v>
                </c:pt>
                <c:pt idx="2595">
                  <c:v>273.66167999999999</c:v>
                </c:pt>
                <c:pt idx="2596">
                  <c:v>276</c:v>
                </c:pt>
                <c:pt idx="2597">
                  <c:v>268.02121</c:v>
                </c:pt>
                <c:pt idx="2598">
                  <c:v>280.35525999999999</c:v>
                </c:pt>
                <c:pt idx="2599">
                  <c:v>280.90350000000001</c:v>
                </c:pt>
                <c:pt idx="2600">
                  <c:v>259.35815000000002</c:v>
                </c:pt>
                <c:pt idx="2601">
                  <c:v>265.71008</c:v>
                </c:pt>
                <c:pt idx="2602">
                  <c:v>269.68939</c:v>
                </c:pt>
                <c:pt idx="2603">
                  <c:v>288.60861</c:v>
                </c:pt>
                <c:pt idx="2604">
                  <c:v>281.85451999999998</c:v>
                </c:pt>
                <c:pt idx="2605">
                  <c:v>255.83804000000001</c:v>
                </c:pt>
                <c:pt idx="2606">
                  <c:v>258.46692000000002</c:v>
                </c:pt>
                <c:pt idx="2607">
                  <c:v>264.04935</c:v>
                </c:pt>
                <c:pt idx="2608">
                  <c:v>253.22848999999999</c:v>
                </c:pt>
                <c:pt idx="2609">
                  <c:v>260.87227999999999</c:v>
                </c:pt>
                <c:pt idx="2610">
                  <c:v>243.55297999999999</c:v>
                </c:pt>
                <c:pt idx="2611">
                  <c:v>256.64972</c:v>
                </c:pt>
                <c:pt idx="2612">
                  <c:v>253.71746999999999</c:v>
                </c:pt>
                <c:pt idx="2613">
                  <c:v>249.95676</c:v>
                </c:pt>
                <c:pt idx="2614">
                  <c:v>255.86613</c:v>
                </c:pt>
                <c:pt idx="2615">
                  <c:v>250.57259999999999</c:v>
                </c:pt>
                <c:pt idx="2616">
                  <c:v>254.88647</c:v>
                </c:pt>
                <c:pt idx="2617">
                  <c:v>268.65505999999999</c:v>
                </c:pt>
                <c:pt idx="2618">
                  <c:v>238.02135999999999</c:v>
                </c:pt>
                <c:pt idx="2619">
                  <c:v>233.06352000000001</c:v>
                </c:pt>
                <c:pt idx="2620">
                  <c:v>223.35278</c:v>
                </c:pt>
                <c:pt idx="2621">
                  <c:v>241.58684</c:v>
                </c:pt>
                <c:pt idx="2622">
                  <c:v>215.0224</c:v>
                </c:pt>
                <c:pt idx="2623">
                  <c:v>213.75755000000001</c:v>
                </c:pt>
                <c:pt idx="2624">
                  <c:v>231.28238999999999</c:v>
                </c:pt>
                <c:pt idx="2625">
                  <c:v>243.98276000000001</c:v>
                </c:pt>
                <c:pt idx="2626">
                  <c:v>275.60921999999999</c:v>
                </c:pt>
                <c:pt idx="2627">
                  <c:v>269.02066000000002</c:v>
                </c:pt>
                <c:pt idx="2628">
                  <c:v>238.11153999999999</c:v>
                </c:pt>
                <c:pt idx="2629">
                  <c:v>230.71623</c:v>
                </c:pt>
                <c:pt idx="2630">
                  <c:v>242.7655</c:v>
                </c:pt>
                <c:pt idx="2631">
                  <c:v>253.14259000000001</c:v>
                </c:pt>
                <c:pt idx="2632">
                  <c:v>253.71523999999999</c:v>
                </c:pt>
                <c:pt idx="2633">
                  <c:v>233.27966000000001</c:v>
                </c:pt>
                <c:pt idx="2634">
                  <c:v>248.57915</c:v>
                </c:pt>
                <c:pt idx="2635">
                  <c:v>238.83573999999999</c:v>
                </c:pt>
                <c:pt idx="2636">
                  <c:v>248.17067</c:v>
                </c:pt>
                <c:pt idx="2637">
                  <c:v>240.48079999999999</c:v>
                </c:pt>
                <c:pt idx="2638">
                  <c:v>243.39609999999999</c:v>
                </c:pt>
                <c:pt idx="2639">
                  <c:v>254.50220999999999</c:v>
                </c:pt>
                <c:pt idx="2640">
                  <c:v>245.05579</c:v>
                </c:pt>
                <c:pt idx="2641">
                  <c:v>228.64218</c:v>
                </c:pt>
                <c:pt idx="2642">
                  <c:v>234.57892000000001</c:v>
                </c:pt>
                <c:pt idx="2643">
                  <c:v>250.17542</c:v>
                </c:pt>
                <c:pt idx="2644">
                  <c:v>229.09130999999999</c:v>
                </c:pt>
                <c:pt idx="2645">
                  <c:v>261.10538000000003</c:v>
                </c:pt>
                <c:pt idx="2646">
                  <c:v>238.68523999999999</c:v>
                </c:pt>
                <c:pt idx="2647">
                  <c:v>241.10782</c:v>
                </c:pt>
                <c:pt idx="2648">
                  <c:v>237.51442</c:v>
                </c:pt>
                <c:pt idx="2649">
                  <c:v>256.24538999999999</c:v>
                </c:pt>
                <c:pt idx="2650">
                  <c:v>231.14286999999999</c:v>
                </c:pt>
                <c:pt idx="2651">
                  <c:v>233.65040999999999</c:v>
                </c:pt>
                <c:pt idx="2652">
                  <c:v>222.11304999999999</c:v>
                </c:pt>
                <c:pt idx="2653">
                  <c:v>240.00789</c:v>
                </c:pt>
                <c:pt idx="2654">
                  <c:v>232.66504</c:v>
                </c:pt>
                <c:pt idx="2655">
                  <c:v>228.03032999999999</c:v>
                </c:pt>
                <c:pt idx="2656">
                  <c:v>230.28641999999999</c:v>
                </c:pt>
                <c:pt idx="2657">
                  <c:v>255.89036999999999</c:v>
                </c:pt>
                <c:pt idx="2658">
                  <c:v>253.03927999999999</c:v>
                </c:pt>
                <c:pt idx="2659">
                  <c:v>253.40167</c:v>
                </c:pt>
                <c:pt idx="2660">
                  <c:v>248.04877999999999</c:v>
                </c:pt>
                <c:pt idx="2661">
                  <c:v>241.20366999999999</c:v>
                </c:pt>
                <c:pt idx="2662">
                  <c:v>252.38672</c:v>
                </c:pt>
                <c:pt idx="2663">
                  <c:v>235.16166999999999</c:v>
                </c:pt>
                <c:pt idx="2664">
                  <c:v>236.45847000000001</c:v>
                </c:pt>
                <c:pt idx="2665">
                  <c:v>252.18397999999999</c:v>
                </c:pt>
                <c:pt idx="2666">
                  <c:v>229.92957000000001</c:v>
                </c:pt>
                <c:pt idx="2667">
                  <c:v>240.70602</c:v>
                </c:pt>
                <c:pt idx="2668">
                  <c:v>239.85941</c:v>
                </c:pt>
                <c:pt idx="2669">
                  <c:v>219.24176</c:v>
                </c:pt>
                <c:pt idx="2670">
                  <c:v>222.06227000000001</c:v>
                </c:pt>
                <c:pt idx="2671">
                  <c:v>256.37195000000003</c:v>
                </c:pt>
                <c:pt idx="2672">
                  <c:v>251.78119000000001</c:v>
                </c:pt>
                <c:pt idx="2673">
                  <c:v>250.92804000000001</c:v>
                </c:pt>
                <c:pt idx="2674">
                  <c:v>236.69443999999999</c:v>
                </c:pt>
                <c:pt idx="2675">
                  <c:v>257.94454999999999</c:v>
                </c:pt>
                <c:pt idx="2676">
                  <c:v>250.17187999999999</c:v>
                </c:pt>
                <c:pt idx="2677">
                  <c:v>224.24172999999999</c:v>
                </c:pt>
                <c:pt idx="2678">
                  <c:v>260.06934000000001</c:v>
                </c:pt>
                <c:pt idx="2679">
                  <c:v>222.11491000000001</c:v>
                </c:pt>
                <c:pt idx="2680">
                  <c:v>239.12619000000001</c:v>
                </c:pt>
                <c:pt idx="2681">
                  <c:v>243.63623000000001</c:v>
                </c:pt>
                <c:pt idx="2682">
                  <c:v>256.62909000000002</c:v>
                </c:pt>
                <c:pt idx="2683">
                  <c:v>257.45465000000002</c:v>
                </c:pt>
                <c:pt idx="2684">
                  <c:v>238.97719000000001</c:v>
                </c:pt>
                <c:pt idx="2685">
                  <c:v>241.80663000000001</c:v>
                </c:pt>
                <c:pt idx="2686">
                  <c:v>262.23998999999998</c:v>
                </c:pt>
                <c:pt idx="2687">
                  <c:v>263.34070000000003</c:v>
                </c:pt>
                <c:pt idx="2688">
                  <c:v>263.27355999999997</c:v>
                </c:pt>
                <c:pt idx="2689">
                  <c:v>251.14714000000001</c:v>
                </c:pt>
                <c:pt idx="2690">
                  <c:v>245.63638</c:v>
                </c:pt>
                <c:pt idx="2691">
                  <c:v>239.26012</c:v>
                </c:pt>
                <c:pt idx="2692">
                  <c:v>253.89384000000001</c:v>
                </c:pt>
                <c:pt idx="2693">
                  <c:v>252.11104</c:v>
                </c:pt>
                <c:pt idx="2694">
                  <c:v>244.40472</c:v>
                </c:pt>
                <c:pt idx="2695">
                  <c:v>215.42245</c:v>
                </c:pt>
                <c:pt idx="2696">
                  <c:v>226.04114999999999</c:v>
                </c:pt>
                <c:pt idx="2697">
                  <c:v>242.86407</c:v>
                </c:pt>
                <c:pt idx="2698">
                  <c:v>230.55701999999999</c:v>
                </c:pt>
                <c:pt idx="2699">
                  <c:v>215.15076999999999</c:v>
                </c:pt>
                <c:pt idx="2700">
                  <c:v>228.17068</c:v>
                </c:pt>
                <c:pt idx="2701">
                  <c:v>229.95074</c:v>
                </c:pt>
                <c:pt idx="2702">
                  <c:v>204.55685</c:v>
                </c:pt>
                <c:pt idx="2703">
                  <c:v>199.95885999999999</c:v>
                </c:pt>
                <c:pt idx="2704">
                  <c:v>233.13542000000001</c:v>
                </c:pt>
                <c:pt idx="2705">
                  <c:v>219.13884999999999</c:v>
                </c:pt>
                <c:pt idx="2706">
                  <c:v>222.24306999999999</c:v>
                </c:pt>
                <c:pt idx="2707">
                  <c:v>227.64876000000001</c:v>
                </c:pt>
                <c:pt idx="2708">
                  <c:v>231.46849</c:v>
                </c:pt>
                <c:pt idx="2709">
                  <c:v>239.39594</c:v>
                </c:pt>
                <c:pt idx="2710">
                  <c:v>237.16057000000001</c:v>
                </c:pt>
                <c:pt idx="2711">
                  <c:v>224.76122000000001</c:v>
                </c:pt>
                <c:pt idx="2712">
                  <c:v>210.3356</c:v>
                </c:pt>
                <c:pt idx="2713">
                  <c:v>220.08520999999999</c:v>
                </c:pt>
                <c:pt idx="2714">
                  <c:v>216.96836999999999</c:v>
                </c:pt>
                <c:pt idx="2715">
                  <c:v>207.08765</c:v>
                </c:pt>
                <c:pt idx="2716">
                  <c:v>209.82771</c:v>
                </c:pt>
                <c:pt idx="2717">
                  <c:v>220.6414</c:v>
                </c:pt>
                <c:pt idx="2718">
                  <c:v>224.02843999999999</c:v>
                </c:pt>
                <c:pt idx="2719">
                  <c:v>202.29103000000001</c:v>
                </c:pt>
                <c:pt idx="2720">
                  <c:v>192.32624999999999</c:v>
                </c:pt>
                <c:pt idx="2721">
                  <c:v>222.03975</c:v>
                </c:pt>
                <c:pt idx="2722">
                  <c:v>215.1739</c:v>
                </c:pt>
                <c:pt idx="2723">
                  <c:v>203.68105</c:v>
                </c:pt>
                <c:pt idx="2724">
                  <c:v>211.00391999999999</c:v>
                </c:pt>
                <c:pt idx="2725">
                  <c:v>217.09114</c:v>
                </c:pt>
                <c:pt idx="2726">
                  <c:v>205.25069999999999</c:v>
                </c:pt>
                <c:pt idx="2727">
                  <c:v>205.78623999999999</c:v>
                </c:pt>
                <c:pt idx="2728">
                  <c:v>225.25647000000001</c:v>
                </c:pt>
                <c:pt idx="2729">
                  <c:v>199.7319</c:v>
                </c:pt>
                <c:pt idx="2730">
                  <c:v>199.70953</c:v>
                </c:pt>
                <c:pt idx="2731">
                  <c:v>210.82184000000001</c:v>
                </c:pt>
                <c:pt idx="2732">
                  <c:v>207.71816999999999</c:v>
                </c:pt>
                <c:pt idx="2733">
                  <c:v>219.23212000000001</c:v>
                </c:pt>
                <c:pt idx="2734">
                  <c:v>180.31342000000001</c:v>
                </c:pt>
                <c:pt idx="2735">
                  <c:v>201.89407</c:v>
                </c:pt>
                <c:pt idx="2736">
                  <c:v>203.75792999999999</c:v>
                </c:pt>
                <c:pt idx="2737">
                  <c:v>190.84775999999999</c:v>
                </c:pt>
                <c:pt idx="2738">
                  <c:v>216.1405</c:v>
                </c:pt>
                <c:pt idx="2739">
                  <c:v>217.89992000000001</c:v>
                </c:pt>
                <c:pt idx="2740">
                  <c:v>210.33010999999999</c:v>
                </c:pt>
                <c:pt idx="2741">
                  <c:v>208.60721000000001</c:v>
                </c:pt>
                <c:pt idx="2742">
                  <c:v>214.29338000000001</c:v>
                </c:pt>
                <c:pt idx="2743">
                  <c:v>194.25334000000001</c:v>
                </c:pt>
                <c:pt idx="2744">
                  <c:v>196.56099</c:v>
                </c:pt>
                <c:pt idx="2745">
                  <c:v>215.40009000000001</c:v>
                </c:pt>
                <c:pt idx="2746">
                  <c:v>204.50734</c:v>
                </c:pt>
                <c:pt idx="2747">
                  <c:v>207.38927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CA-4108-BA7E-2E83D244C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7496448"/>
        <c:axId val="687499072"/>
      </c:scatterChart>
      <c:valAx>
        <c:axId val="68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499072"/>
        <c:crosses val="autoZero"/>
        <c:crossBetween val="midCat"/>
      </c:valAx>
      <c:valAx>
        <c:axId val="68749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4964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3_redspecks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3_redspecks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3_redspecks!$B$2:$B$2749</c:f>
              <c:numCache>
                <c:formatCode>General</c:formatCode>
                <c:ptCount val="2748"/>
                <c:pt idx="0">
                  <c:v>4469.4668000000001</c:v>
                </c:pt>
                <c:pt idx="1">
                  <c:v>4386.9897000000001</c:v>
                </c:pt>
                <c:pt idx="2">
                  <c:v>4474.1571999999996</c:v>
                </c:pt>
                <c:pt idx="3">
                  <c:v>4474.4390000000003</c:v>
                </c:pt>
                <c:pt idx="4">
                  <c:v>4481.1288999999997</c:v>
                </c:pt>
                <c:pt idx="5">
                  <c:v>4475.7847000000002</c:v>
                </c:pt>
                <c:pt idx="6">
                  <c:v>4434.9546</c:v>
                </c:pt>
                <c:pt idx="7">
                  <c:v>4488.2529000000004</c:v>
                </c:pt>
                <c:pt idx="8">
                  <c:v>4423.3984</c:v>
                </c:pt>
                <c:pt idx="9">
                  <c:v>4444.5941999999995</c:v>
                </c:pt>
                <c:pt idx="10">
                  <c:v>4491.3212999999996</c:v>
                </c:pt>
                <c:pt idx="11">
                  <c:v>4474.7856000000002</c:v>
                </c:pt>
                <c:pt idx="12">
                  <c:v>4421.0308000000005</c:v>
                </c:pt>
                <c:pt idx="13">
                  <c:v>4487.4780000000001</c:v>
                </c:pt>
                <c:pt idx="14">
                  <c:v>4439.7891</c:v>
                </c:pt>
                <c:pt idx="15">
                  <c:v>4467.9141</c:v>
                </c:pt>
                <c:pt idx="16">
                  <c:v>4471.1089000000002</c:v>
                </c:pt>
                <c:pt idx="17">
                  <c:v>4444.2227000000003</c:v>
                </c:pt>
                <c:pt idx="18">
                  <c:v>4434.3149000000003</c:v>
                </c:pt>
                <c:pt idx="19">
                  <c:v>4478.7299999999996</c:v>
                </c:pt>
                <c:pt idx="20">
                  <c:v>4455.1440000000002</c:v>
                </c:pt>
                <c:pt idx="21">
                  <c:v>4377.2353999999996</c:v>
                </c:pt>
                <c:pt idx="22">
                  <c:v>4428.6908999999996</c:v>
                </c:pt>
                <c:pt idx="23">
                  <c:v>4436.5698000000002</c:v>
                </c:pt>
                <c:pt idx="24">
                  <c:v>4396.0518000000002</c:v>
                </c:pt>
                <c:pt idx="25">
                  <c:v>4409.9589999999998</c:v>
                </c:pt>
                <c:pt idx="26">
                  <c:v>4551.5663999999997</c:v>
                </c:pt>
                <c:pt idx="27">
                  <c:v>4426.8002999999999</c:v>
                </c:pt>
                <c:pt idx="28">
                  <c:v>4428.6869999999999</c:v>
                </c:pt>
                <c:pt idx="29">
                  <c:v>4388.7548999999999</c:v>
                </c:pt>
                <c:pt idx="30">
                  <c:v>4332.8828000000003</c:v>
                </c:pt>
                <c:pt idx="31">
                  <c:v>4314.3062</c:v>
                </c:pt>
                <c:pt idx="32">
                  <c:v>4343.9170000000004</c:v>
                </c:pt>
                <c:pt idx="33">
                  <c:v>4473.5312999999996</c:v>
                </c:pt>
                <c:pt idx="34">
                  <c:v>4433.4146000000001</c:v>
                </c:pt>
                <c:pt idx="35">
                  <c:v>4417.6005999999998</c:v>
                </c:pt>
                <c:pt idx="36">
                  <c:v>4397.9390000000003</c:v>
                </c:pt>
                <c:pt idx="37">
                  <c:v>4357.2133999999996</c:v>
                </c:pt>
                <c:pt idx="38">
                  <c:v>4312.4979999999996</c:v>
                </c:pt>
                <c:pt idx="39">
                  <c:v>4290.5513000000001</c:v>
                </c:pt>
                <c:pt idx="40">
                  <c:v>4427.6885000000002</c:v>
                </c:pt>
                <c:pt idx="41">
                  <c:v>4377.9736000000003</c:v>
                </c:pt>
                <c:pt idx="42">
                  <c:v>4403.2915000000003</c:v>
                </c:pt>
                <c:pt idx="43">
                  <c:v>4477.8696</c:v>
                </c:pt>
                <c:pt idx="44">
                  <c:v>4483.2583000000004</c:v>
                </c:pt>
                <c:pt idx="45">
                  <c:v>4385.4516999999996</c:v>
                </c:pt>
                <c:pt idx="46">
                  <c:v>4427.4453000000003</c:v>
                </c:pt>
                <c:pt idx="47">
                  <c:v>4379.4736000000003</c:v>
                </c:pt>
                <c:pt idx="48">
                  <c:v>4414.4951000000001</c:v>
                </c:pt>
                <c:pt idx="49">
                  <c:v>4377.7129000000004</c:v>
                </c:pt>
                <c:pt idx="50">
                  <c:v>4303.1943000000001</c:v>
                </c:pt>
                <c:pt idx="51">
                  <c:v>4355.8954999999996</c:v>
                </c:pt>
                <c:pt idx="52">
                  <c:v>4457.8828000000003</c:v>
                </c:pt>
                <c:pt idx="53">
                  <c:v>4387.3495999999996</c:v>
                </c:pt>
                <c:pt idx="54">
                  <c:v>4435.5991000000004</c:v>
                </c:pt>
                <c:pt idx="55">
                  <c:v>4427.3734999999997</c:v>
                </c:pt>
                <c:pt idx="56">
                  <c:v>4395.0742</c:v>
                </c:pt>
                <c:pt idx="57">
                  <c:v>4379.4907000000003</c:v>
                </c:pt>
                <c:pt idx="58">
                  <c:v>4308.5029000000004</c:v>
                </c:pt>
                <c:pt idx="59">
                  <c:v>4384.7299999999996</c:v>
                </c:pt>
                <c:pt idx="60">
                  <c:v>4428.4940999999999</c:v>
                </c:pt>
                <c:pt idx="61">
                  <c:v>4431.1747999999998</c:v>
                </c:pt>
                <c:pt idx="62">
                  <c:v>4406.3315000000002</c:v>
                </c:pt>
                <c:pt idx="63">
                  <c:v>4383.8872000000001</c:v>
                </c:pt>
                <c:pt idx="64">
                  <c:v>4386.9092000000001</c:v>
                </c:pt>
                <c:pt idx="65">
                  <c:v>4392.2905000000001</c:v>
                </c:pt>
                <c:pt idx="66">
                  <c:v>4464.9926999999998</c:v>
                </c:pt>
                <c:pt idx="67">
                  <c:v>4407.2021000000004</c:v>
                </c:pt>
                <c:pt idx="68">
                  <c:v>4385.5474000000004</c:v>
                </c:pt>
                <c:pt idx="69">
                  <c:v>4379.3643000000002</c:v>
                </c:pt>
                <c:pt idx="70">
                  <c:v>4344.4341000000004</c:v>
                </c:pt>
                <c:pt idx="71">
                  <c:v>4311.9722000000002</c:v>
                </c:pt>
                <c:pt idx="72">
                  <c:v>4285.6787000000004</c:v>
                </c:pt>
                <c:pt idx="73">
                  <c:v>4431.7915000000003</c:v>
                </c:pt>
                <c:pt idx="74">
                  <c:v>4444.8950000000004</c:v>
                </c:pt>
                <c:pt idx="75">
                  <c:v>4373.7119000000002</c:v>
                </c:pt>
                <c:pt idx="76">
                  <c:v>4329.5092999999997</c:v>
                </c:pt>
                <c:pt idx="77">
                  <c:v>4360.8959999999997</c:v>
                </c:pt>
                <c:pt idx="78">
                  <c:v>4352.3280999999997</c:v>
                </c:pt>
                <c:pt idx="79">
                  <c:v>4178.0195000000003</c:v>
                </c:pt>
                <c:pt idx="80">
                  <c:v>4328.1211000000003</c:v>
                </c:pt>
                <c:pt idx="81">
                  <c:v>4373.6089000000002</c:v>
                </c:pt>
                <c:pt idx="82">
                  <c:v>4362.5879000000004</c:v>
                </c:pt>
                <c:pt idx="83">
                  <c:v>4373.6602000000003</c:v>
                </c:pt>
                <c:pt idx="84">
                  <c:v>4372.3296</c:v>
                </c:pt>
                <c:pt idx="85">
                  <c:v>4421.5946999999996</c:v>
                </c:pt>
                <c:pt idx="86">
                  <c:v>4425.6162000000004</c:v>
                </c:pt>
                <c:pt idx="87">
                  <c:v>4372.3062</c:v>
                </c:pt>
                <c:pt idx="88">
                  <c:v>4361.9268000000002</c:v>
                </c:pt>
                <c:pt idx="89">
                  <c:v>4389.8359</c:v>
                </c:pt>
                <c:pt idx="90">
                  <c:v>4398.1768000000002</c:v>
                </c:pt>
                <c:pt idx="91">
                  <c:v>4361.0132000000003</c:v>
                </c:pt>
                <c:pt idx="92">
                  <c:v>4445.7212</c:v>
                </c:pt>
                <c:pt idx="93">
                  <c:v>4420.4404000000004</c:v>
                </c:pt>
                <c:pt idx="94">
                  <c:v>4340.5146000000004</c:v>
                </c:pt>
                <c:pt idx="95">
                  <c:v>4372.5806000000002</c:v>
                </c:pt>
                <c:pt idx="96">
                  <c:v>4447.9477999999999</c:v>
                </c:pt>
                <c:pt idx="97">
                  <c:v>4406.5321999999996</c:v>
                </c:pt>
                <c:pt idx="98">
                  <c:v>4370.1478999999999</c:v>
                </c:pt>
                <c:pt idx="99">
                  <c:v>4351.4326000000001</c:v>
                </c:pt>
                <c:pt idx="100">
                  <c:v>4418.7021000000004</c:v>
                </c:pt>
                <c:pt idx="101">
                  <c:v>4435.5565999999999</c:v>
                </c:pt>
                <c:pt idx="102">
                  <c:v>4407.6415999999999</c:v>
                </c:pt>
                <c:pt idx="103">
                  <c:v>4387.8535000000002</c:v>
                </c:pt>
                <c:pt idx="104">
                  <c:v>4388.1992</c:v>
                </c:pt>
                <c:pt idx="105">
                  <c:v>4248.7245999999996</c:v>
                </c:pt>
                <c:pt idx="106">
                  <c:v>4367.4849000000004</c:v>
                </c:pt>
                <c:pt idx="107">
                  <c:v>4433.8612999999996</c:v>
                </c:pt>
                <c:pt idx="108">
                  <c:v>4422.4097000000002</c:v>
                </c:pt>
                <c:pt idx="109">
                  <c:v>4317.8428000000004</c:v>
                </c:pt>
                <c:pt idx="110">
                  <c:v>4229.6108000000004</c:v>
                </c:pt>
                <c:pt idx="111">
                  <c:v>4349.9312</c:v>
                </c:pt>
                <c:pt idx="112">
                  <c:v>4145.4706999999999</c:v>
                </c:pt>
                <c:pt idx="113">
                  <c:v>4246.8828000000003</c:v>
                </c:pt>
                <c:pt idx="114">
                  <c:v>4264.1504000000004</c:v>
                </c:pt>
                <c:pt idx="115">
                  <c:v>4284.6571999999996</c:v>
                </c:pt>
                <c:pt idx="116">
                  <c:v>4315.7798000000003</c:v>
                </c:pt>
                <c:pt idx="117">
                  <c:v>4326.9912000000004</c:v>
                </c:pt>
                <c:pt idx="118">
                  <c:v>4376.4795000000004</c:v>
                </c:pt>
                <c:pt idx="119">
                  <c:v>4379.04</c:v>
                </c:pt>
                <c:pt idx="120">
                  <c:v>4380.8486000000003</c:v>
                </c:pt>
                <c:pt idx="121">
                  <c:v>4296.1801999999998</c:v>
                </c:pt>
                <c:pt idx="122">
                  <c:v>4269.6010999999999</c:v>
                </c:pt>
                <c:pt idx="123">
                  <c:v>4309.1162000000004</c:v>
                </c:pt>
                <c:pt idx="124">
                  <c:v>4296.8599000000004</c:v>
                </c:pt>
                <c:pt idx="125">
                  <c:v>4185.1293999999998</c:v>
                </c:pt>
                <c:pt idx="126">
                  <c:v>4173.1841000000004</c:v>
                </c:pt>
                <c:pt idx="127">
                  <c:v>4266.4364999999998</c:v>
                </c:pt>
                <c:pt idx="128">
                  <c:v>4268.4170000000004</c:v>
                </c:pt>
                <c:pt idx="129">
                  <c:v>4213.8823000000002</c:v>
                </c:pt>
                <c:pt idx="130">
                  <c:v>4226.7554</c:v>
                </c:pt>
                <c:pt idx="131">
                  <c:v>4345.6084000000001</c:v>
                </c:pt>
                <c:pt idx="132">
                  <c:v>4279.0127000000002</c:v>
                </c:pt>
                <c:pt idx="133">
                  <c:v>4247.8788999999997</c:v>
                </c:pt>
                <c:pt idx="134">
                  <c:v>4260.3193000000001</c:v>
                </c:pt>
                <c:pt idx="135">
                  <c:v>4234.9146000000001</c:v>
                </c:pt>
                <c:pt idx="136">
                  <c:v>4233.7266</c:v>
                </c:pt>
                <c:pt idx="137">
                  <c:v>4265.5</c:v>
                </c:pt>
                <c:pt idx="138">
                  <c:v>4253.1859999999997</c:v>
                </c:pt>
                <c:pt idx="139">
                  <c:v>4261.7304999999997</c:v>
                </c:pt>
                <c:pt idx="140">
                  <c:v>4265.3145000000004</c:v>
                </c:pt>
                <c:pt idx="141">
                  <c:v>4270.3393999999998</c:v>
                </c:pt>
                <c:pt idx="142">
                  <c:v>4282.5874000000003</c:v>
                </c:pt>
                <c:pt idx="143">
                  <c:v>4296.3364000000001</c:v>
                </c:pt>
                <c:pt idx="144">
                  <c:v>4295.8652000000002</c:v>
                </c:pt>
                <c:pt idx="145">
                  <c:v>4280.6986999999999</c:v>
                </c:pt>
                <c:pt idx="146">
                  <c:v>4357.4502000000002</c:v>
                </c:pt>
                <c:pt idx="147">
                  <c:v>4335.1831000000002</c:v>
                </c:pt>
                <c:pt idx="148">
                  <c:v>4252.0941999999995</c:v>
                </c:pt>
                <c:pt idx="149">
                  <c:v>4279.0556999999999</c:v>
                </c:pt>
                <c:pt idx="150">
                  <c:v>4273.3369000000002</c:v>
                </c:pt>
                <c:pt idx="151">
                  <c:v>4182.8353999999999</c:v>
                </c:pt>
                <c:pt idx="152">
                  <c:v>4224.0736999999999</c:v>
                </c:pt>
                <c:pt idx="153">
                  <c:v>4257.4486999999999</c:v>
                </c:pt>
                <c:pt idx="154">
                  <c:v>4228.3589000000002</c:v>
                </c:pt>
                <c:pt idx="155">
                  <c:v>4268.1660000000002</c:v>
                </c:pt>
                <c:pt idx="156">
                  <c:v>4300.3359</c:v>
                </c:pt>
                <c:pt idx="157">
                  <c:v>4261.1646000000001</c:v>
                </c:pt>
                <c:pt idx="158">
                  <c:v>4185.1709000000001</c:v>
                </c:pt>
                <c:pt idx="159">
                  <c:v>4193.3306000000002</c:v>
                </c:pt>
                <c:pt idx="160">
                  <c:v>4233.8823000000002</c:v>
                </c:pt>
                <c:pt idx="161">
                  <c:v>4266.9540999999999</c:v>
                </c:pt>
                <c:pt idx="162">
                  <c:v>4196.1099000000004</c:v>
                </c:pt>
                <c:pt idx="163">
                  <c:v>4190.1597000000002</c:v>
                </c:pt>
                <c:pt idx="164">
                  <c:v>4254.1850999999997</c:v>
                </c:pt>
                <c:pt idx="165">
                  <c:v>4305.2114000000001</c:v>
                </c:pt>
                <c:pt idx="166">
                  <c:v>4293.2484999999997</c:v>
                </c:pt>
                <c:pt idx="167">
                  <c:v>4276.9443000000001</c:v>
                </c:pt>
                <c:pt idx="168">
                  <c:v>4305.3535000000002</c:v>
                </c:pt>
                <c:pt idx="169">
                  <c:v>4271.7461000000003</c:v>
                </c:pt>
                <c:pt idx="170">
                  <c:v>4260.2573000000002</c:v>
                </c:pt>
                <c:pt idx="171">
                  <c:v>4202.6347999999998</c:v>
                </c:pt>
                <c:pt idx="172">
                  <c:v>4138.9701999999997</c:v>
                </c:pt>
                <c:pt idx="173">
                  <c:v>4266.8456999999999</c:v>
                </c:pt>
                <c:pt idx="174">
                  <c:v>4204.5288</c:v>
                </c:pt>
                <c:pt idx="175">
                  <c:v>4250.2520000000004</c:v>
                </c:pt>
                <c:pt idx="176">
                  <c:v>4273.4813999999997</c:v>
                </c:pt>
                <c:pt idx="177">
                  <c:v>4261.7782999999999</c:v>
                </c:pt>
                <c:pt idx="178">
                  <c:v>4295.2304999999997</c:v>
                </c:pt>
                <c:pt idx="179">
                  <c:v>4364.0029000000004</c:v>
                </c:pt>
                <c:pt idx="180">
                  <c:v>4340.9048000000003</c:v>
                </c:pt>
                <c:pt idx="181">
                  <c:v>4332.3208000000004</c:v>
                </c:pt>
                <c:pt idx="182">
                  <c:v>4294.7650999999996</c:v>
                </c:pt>
                <c:pt idx="183">
                  <c:v>4243.2660999999998</c:v>
                </c:pt>
                <c:pt idx="184">
                  <c:v>4224.4413999999997</c:v>
                </c:pt>
                <c:pt idx="185">
                  <c:v>4274.4076999999997</c:v>
                </c:pt>
                <c:pt idx="186">
                  <c:v>4309.1997000000001</c:v>
                </c:pt>
                <c:pt idx="187">
                  <c:v>4211.8652000000002</c:v>
                </c:pt>
                <c:pt idx="188">
                  <c:v>4249.7094999999999</c:v>
                </c:pt>
                <c:pt idx="189">
                  <c:v>4165.5874000000003</c:v>
                </c:pt>
                <c:pt idx="190">
                  <c:v>4142.4937</c:v>
                </c:pt>
                <c:pt idx="191">
                  <c:v>4217.9102000000003</c:v>
                </c:pt>
                <c:pt idx="192">
                  <c:v>4228.9706999999999</c:v>
                </c:pt>
                <c:pt idx="193">
                  <c:v>4196.8446999999996</c:v>
                </c:pt>
                <c:pt idx="194">
                  <c:v>4272.7987999999996</c:v>
                </c:pt>
                <c:pt idx="195">
                  <c:v>4213.0150999999996</c:v>
                </c:pt>
                <c:pt idx="196">
                  <c:v>4215.0375999999997</c:v>
                </c:pt>
                <c:pt idx="197">
                  <c:v>4199.3257000000003</c:v>
                </c:pt>
                <c:pt idx="198">
                  <c:v>4211.415</c:v>
                </c:pt>
                <c:pt idx="199">
                  <c:v>4196.2227000000003</c:v>
                </c:pt>
                <c:pt idx="200">
                  <c:v>4184.4609</c:v>
                </c:pt>
                <c:pt idx="201">
                  <c:v>4229.9102000000003</c:v>
                </c:pt>
                <c:pt idx="202">
                  <c:v>4211.9345999999996</c:v>
                </c:pt>
                <c:pt idx="203">
                  <c:v>4175.4492</c:v>
                </c:pt>
                <c:pt idx="204">
                  <c:v>4197.7440999999999</c:v>
                </c:pt>
                <c:pt idx="205">
                  <c:v>4173.5796</c:v>
                </c:pt>
                <c:pt idx="206">
                  <c:v>4098.4486999999999</c:v>
                </c:pt>
                <c:pt idx="207">
                  <c:v>4099.3173999999999</c:v>
                </c:pt>
                <c:pt idx="208">
                  <c:v>4216.0933000000005</c:v>
                </c:pt>
                <c:pt idx="209">
                  <c:v>4221.1431000000002</c:v>
                </c:pt>
                <c:pt idx="210">
                  <c:v>4249.5956999999999</c:v>
                </c:pt>
                <c:pt idx="211">
                  <c:v>4232.2637000000004</c:v>
                </c:pt>
                <c:pt idx="212">
                  <c:v>4165.0752000000002</c:v>
                </c:pt>
                <c:pt idx="213">
                  <c:v>4154.8100999999997</c:v>
                </c:pt>
                <c:pt idx="214">
                  <c:v>4182.2479999999996</c:v>
                </c:pt>
                <c:pt idx="215">
                  <c:v>4174.2700000000004</c:v>
                </c:pt>
                <c:pt idx="216">
                  <c:v>4121.4135999999999</c:v>
                </c:pt>
                <c:pt idx="217">
                  <c:v>4150.1895000000004</c:v>
                </c:pt>
                <c:pt idx="218">
                  <c:v>4215.9486999999999</c:v>
                </c:pt>
                <c:pt idx="219">
                  <c:v>4134.4053000000004</c:v>
                </c:pt>
                <c:pt idx="220">
                  <c:v>4144.3091000000004</c:v>
                </c:pt>
                <c:pt idx="221">
                  <c:v>4141.6576999999997</c:v>
                </c:pt>
                <c:pt idx="222">
                  <c:v>4083.0027</c:v>
                </c:pt>
                <c:pt idx="223">
                  <c:v>4100.8212999999996</c:v>
                </c:pt>
                <c:pt idx="224">
                  <c:v>4150.4038</c:v>
                </c:pt>
                <c:pt idx="225">
                  <c:v>4085.9328999999998</c:v>
                </c:pt>
                <c:pt idx="226">
                  <c:v>4130.0303000000004</c:v>
                </c:pt>
                <c:pt idx="227">
                  <c:v>4191.0834999999997</c:v>
                </c:pt>
                <c:pt idx="228">
                  <c:v>4190.2870999999996</c:v>
                </c:pt>
                <c:pt idx="229">
                  <c:v>4167.2554</c:v>
                </c:pt>
                <c:pt idx="230">
                  <c:v>4185.9872999999998</c:v>
                </c:pt>
                <c:pt idx="231">
                  <c:v>4172.2313999999997</c:v>
                </c:pt>
                <c:pt idx="232">
                  <c:v>4113.4570000000003</c:v>
                </c:pt>
                <c:pt idx="233">
                  <c:v>4176.2196999999996</c:v>
                </c:pt>
                <c:pt idx="234">
                  <c:v>4120.6342999999997</c:v>
                </c:pt>
                <c:pt idx="235">
                  <c:v>4110.4862999999996</c:v>
                </c:pt>
                <c:pt idx="236">
                  <c:v>4096.6728999999996</c:v>
                </c:pt>
                <c:pt idx="237">
                  <c:v>4069.6985</c:v>
                </c:pt>
                <c:pt idx="238">
                  <c:v>4189.2905000000001</c:v>
                </c:pt>
                <c:pt idx="239">
                  <c:v>4096.1777000000002</c:v>
                </c:pt>
                <c:pt idx="240">
                  <c:v>4091.3787000000002</c:v>
                </c:pt>
                <c:pt idx="241">
                  <c:v>4054.3930999999998</c:v>
                </c:pt>
                <c:pt idx="242">
                  <c:v>4129.5083000000004</c:v>
                </c:pt>
                <c:pt idx="243">
                  <c:v>4148.3984</c:v>
                </c:pt>
                <c:pt idx="244">
                  <c:v>4109.0015000000003</c:v>
                </c:pt>
                <c:pt idx="245">
                  <c:v>4152.7163</c:v>
                </c:pt>
                <c:pt idx="246">
                  <c:v>4080.5598</c:v>
                </c:pt>
                <c:pt idx="247">
                  <c:v>4059.4796999999999</c:v>
                </c:pt>
                <c:pt idx="248">
                  <c:v>4116.5923000000003</c:v>
                </c:pt>
                <c:pt idx="249">
                  <c:v>4162.9706999999999</c:v>
                </c:pt>
                <c:pt idx="250">
                  <c:v>4187.1304</c:v>
                </c:pt>
                <c:pt idx="251">
                  <c:v>4170.4233000000004</c:v>
                </c:pt>
                <c:pt idx="252">
                  <c:v>4121.1522999999997</c:v>
                </c:pt>
                <c:pt idx="253">
                  <c:v>4095.1745999999998</c:v>
                </c:pt>
                <c:pt idx="254">
                  <c:v>4048.3887</c:v>
                </c:pt>
                <c:pt idx="255">
                  <c:v>4181.5941999999995</c:v>
                </c:pt>
                <c:pt idx="256">
                  <c:v>4189.1494000000002</c:v>
                </c:pt>
                <c:pt idx="257">
                  <c:v>4139.7948999999999</c:v>
                </c:pt>
                <c:pt idx="258">
                  <c:v>4084.5183000000002</c:v>
                </c:pt>
                <c:pt idx="259">
                  <c:v>4085.3002999999999</c:v>
                </c:pt>
                <c:pt idx="260">
                  <c:v>4158.5424999999996</c:v>
                </c:pt>
                <c:pt idx="261">
                  <c:v>4142.8022000000001</c:v>
                </c:pt>
                <c:pt idx="262">
                  <c:v>4101.1283999999996</c:v>
                </c:pt>
                <c:pt idx="263">
                  <c:v>4127.5619999999999</c:v>
                </c:pt>
                <c:pt idx="264">
                  <c:v>4142.3032000000003</c:v>
                </c:pt>
                <c:pt idx="265">
                  <c:v>4129.0688</c:v>
                </c:pt>
                <c:pt idx="266">
                  <c:v>4104.5869000000002</c:v>
                </c:pt>
                <c:pt idx="267">
                  <c:v>4137.4497000000001</c:v>
                </c:pt>
                <c:pt idx="268">
                  <c:v>4272.4429</c:v>
                </c:pt>
                <c:pt idx="269">
                  <c:v>4151.3622999999998</c:v>
                </c:pt>
                <c:pt idx="270">
                  <c:v>4090.6188999999999</c:v>
                </c:pt>
                <c:pt idx="271">
                  <c:v>4129.3701000000001</c:v>
                </c:pt>
                <c:pt idx="272">
                  <c:v>4182.2489999999998</c:v>
                </c:pt>
                <c:pt idx="273">
                  <c:v>4245.1049999999996</c:v>
                </c:pt>
                <c:pt idx="274">
                  <c:v>4277.8374000000003</c:v>
                </c:pt>
                <c:pt idx="275">
                  <c:v>4239.8481000000002</c:v>
                </c:pt>
                <c:pt idx="276">
                  <c:v>4219.6000999999997</c:v>
                </c:pt>
                <c:pt idx="277">
                  <c:v>4275.4956000000002</c:v>
                </c:pt>
                <c:pt idx="278">
                  <c:v>4226.3402999999998</c:v>
                </c:pt>
                <c:pt idx="279">
                  <c:v>4260.1089000000002</c:v>
                </c:pt>
                <c:pt idx="280">
                  <c:v>4203.3525</c:v>
                </c:pt>
                <c:pt idx="281">
                  <c:v>4162.1283999999996</c:v>
                </c:pt>
                <c:pt idx="282">
                  <c:v>4184.2339000000002</c:v>
                </c:pt>
                <c:pt idx="283">
                  <c:v>4123.7227000000003</c:v>
                </c:pt>
                <c:pt idx="284">
                  <c:v>4116.2852000000003</c:v>
                </c:pt>
                <c:pt idx="285">
                  <c:v>4138.3500999999997</c:v>
                </c:pt>
                <c:pt idx="286">
                  <c:v>4190.6742999999997</c:v>
                </c:pt>
                <c:pt idx="287">
                  <c:v>4152.2938999999997</c:v>
                </c:pt>
                <c:pt idx="288">
                  <c:v>4147.5244000000002</c:v>
                </c:pt>
                <c:pt idx="289">
                  <c:v>4118.4809999999998</c:v>
                </c:pt>
                <c:pt idx="290">
                  <c:v>4044.4294</c:v>
                </c:pt>
                <c:pt idx="291">
                  <c:v>4125.4512000000004</c:v>
                </c:pt>
                <c:pt idx="292">
                  <c:v>3999.1410999999998</c:v>
                </c:pt>
                <c:pt idx="293">
                  <c:v>4033.0365999999999</c:v>
                </c:pt>
                <c:pt idx="294">
                  <c:v>4061.7051000000001</c:v>
                </c:pt>
                <c:pt idx="295">
                  <c:v>4068.3850000000002</c:v>
                </c:pt>
                <c:pt idx="296">
                  <c:v>4018.6614</c:v>
                </c:pt>
                <c:pt idx="297">
                  <c:v>3966.8188</c:v>
                </c:pt>
                <c:pt idx="298">
                  <c:v>3967.6033000000002</c:v>
                </c:pt>
                <c:pt idx="299">
                  <c:v>3936.9231</c:v>
                </c:pt>
                <c:pt idx="300">
                  <c:v>4071.4967999999999</c:v>
                </c:pt>
                <c:pt idx="301">
                  <c:v>3971.7166000000002</c:v>
                </c:pt>
                <c:pt idx="302">
                  <c:v>3999.3674000000001</c:v>
                </c:pt>
                <c:pt idx="303">
                  <c:v>3995.4641000000001</c:v>
                </c:pt>
                <c:pt idx="304">
                  <c:v>3969.3292999999999</c:v>
                </c:pt>
                <c:pt idx="305">
                  <c:v>3955.2424000000001</c:v>
                </c:pt>
                <c:pt idx="306">
                  <c:v>3922.5603000000001</c:v>
                </c:pt>
                <c:pt idx="307">
                  <c:v>3867.4884999999999</c:v>
                </c:pt>
                <c:pt idx="308">
                  <c:v>3945.7253000000001</c:v>
                </c:pt>
                <c:pt idx="309">
                  <c:v>3927.9756000000002</c:v>
                </c:pt>
                <c:pt idx="310">
                  <c:v>3886.1968000000002</c:v>
                </c:pt>
                <c:pt idx="311">
                  <c:v>3881.0315000000001</c:v>
                </c:pt>
                <c:pt idx="312">
                  <c:v>3888.3209999999999</c:v>
                </c:pt>
                <c:pt idx="313">
                  <c:v>3884.1248000000001</c:v>
                </c:pt>
                <c:pt idx="314">
                  <c:v>3898.0203000000001</c:v>
                </c:pt>
                <c:pt idx="315">
                  <c:v>3955.9578000000001</c:v>
                </c:pt>
                <c:pt idx="316">
                  <c:v>3880.8434999999999</c:v>
                </c:pt>
                <c:pt idx="317">
                  <c:v>3831.3352</c:v>
                </c:pt>
                <c:pt idx="318">
                  <c:v>3858.8308000000002</c:v>
                </c:pt>
                <c:pt idx="319">
                  <c:v>3867.6642999999999</c:v>
                </c:pt>
                <c:pt idx="320">
                  <c:v>3874.9495000000002</c:v>
                </c:pt>
                <c:pt idx="321">
                  <c:v>3894.4204</c:v>
                </c:pt>
                <c:pt idx="322">
                  <c:v>3869.8674000000001</c:v>
                </c:pt>
                <c:pt idx="323">
                  <c:v>3877.4376999999999</c:v>
                </c:pt>
                <c:pt idx="324">
                  <c:v>3790.0146</c:v>
                </c:pt>
                <c:pt idx="325">
                  <c:v>3836.5803000000001</c:v>
                </c:pt>
                <c:pt idx="326">
                  <c:v>3905.2125999999998</c:v>
                </c:pt>
                <c:pt idx="327">
                  <c:v>3890.5664000000002</c:v>
                </c:pt>
                <c:pt idx="328">
                  <c:v>3842.3706000000002</c:v>
                </c:pt>
                <c:pt idx="329">
                  <c:v>3834.9270000000001</c:v>
                </c:pt>
                <c:pt idx="330">
                  <c:v>3838.3362000000002</c:v>
                </c:pt>
                <c:pt idx="331">
                  <c:v>3797.1997000000001</c:v>
                </c:pt>
                <c:pt idx="332">
                  <c:v>3893.4506999999999</c:v>
                </c:pt>
                <c:pt idx="333">
                  <c:v>3830.1648</c:v>
                </c:pt>
                <c:pt idx="334">
                  <c:v>3774.54</c:v>
                </c:pt>
                <c:pt idx="335">
                  <c:v>3811.5891000000001</c:v>
                </c:pt>
                <c:pt idx="336">
                  <c:v>3821.2714999999998</c:v>
                </c:pt>
                <c:pt idx="337">
                  <c:v>3756.5021999999999</c:v>
                </c:pt>
                <c:pt idx="338">
                  <c:v>3766.9906999999998</c:v>
                </c:pt>
                <c:pt idx="339">
                  <c:v>3770.864</c:v>
                </c:pt>
                <c:pt idx="340">
                  <c:v>3762.1060000000002</c:v>
                </c:pt>
                <c:pt idx="341">
                  <c:v>3800.0282999999999</c:v>
                </c:pt>
                <c:pt idx="342">
                  <c:v>3784.6842999999999</c:v>
                </c:pt>
                <c:pt idx="343">
                  <c:v>3791.877</c:v>
                </c:pt>
                <c:pt idx="344">
                  <c:v>3805.1550000000002</c:v>
                </c:pt>
                <c:pt idx="345">
                  <c:v>3800.5180999999998</c:v>
                </c:pt>
                <c:pt idx="346">
                  <c:v>3799.1759999999999</c:v>
                </c:pt>
                <c:pt idx="347">
                  <c:v>3672.7808</c:v>
                </c:pt>
                <c:pt idx="348">
                  <c:v>3772.7087000000001</c:v>
                </c:pt>
                <c:pt idx="349">
                  <c:v>3728.5823</c:v>
                </c:pt>
                <c:pt idx="350">
                  <c:v>3788.9766</c:v>
                </c:pt>
                <c:pt idx="351">
                  <c:v>3769.7179999999998</c:v>
                </c:pt>
                <c:pt idx="352">
                  <c:v>3742.4083999999998</c:v>
                </c:pt>
                <c:pt idx="353">
                  <c:v>3766.3661999999999</c:v>
                </c:pt>
                <c:pt idx="354">
                  <c:v>3716.2966000000001</c:v>
                </c:pt>
                <c:pt idx="355">
                  <c:v>3651.7078000000001</c:v>
                </c:pt>
                <c:pt idx="356">
                  <c:v>3737.9940999999999</c:v>
                </c:pt>
                <c:pt idx="357">
                  <c:v>3721.7824999999998</c:v>
                </c:pt>
                <c:pt idx="358">
                  <c:v>3700.6091000000001</c:v>
                </c:pt>
                <c:pt idx="359">
                  <c:v>3708.4919</c:v>
                </c:pt>
                <c:pt idx="360">
                  <c:v>3709.9404</c:v>
                </c:pt>
                <c:pt idx="361">
                  <c:v>3686.3132000000001</c:v>
                </c:pt>
                <c:pt idx="362">
                  <c:v>3691.1023</c:v>
                </c:pt>
                <c:pt idx="363">
                  <c:v>3799.7048</c:v>
                </c:pt>
                <c:pt idx="364">
                  <c:v>3750.7777999999998</c:v>
                </c:pt>
                <c:pt idx="365">
                  <c:v>3681.1977999999999</c:v>
                </c:pt>
                <c:pt idx="366">
                  <c:v>3601.7148000000002</c:v>
                </c:pt>
                <c:pt idx="367">
                  <c:v>3674.2705000000001</c:v>
                </c:pt>
                <c:pt idx="368">
                  <c:v>3720.4254999999998</c:v>
                </c:pt>
                <c:pt idx="369">
                  <c:v>3689.8616000000002</c:v>
                </c:pt>
                <c:pt idx="370">
                  <c:v>3707.3796000000002</c:v>
                </c:pt>
                <c:pt idx="371">
                  <c:v>3735.7294999999999</c:v>
                </c:pt>
                <c:pt idx="372">
                  <c:v>3703.5171</c:v>
                </c:pt>
                <c:pt idx="373">
                  <c:v>3620.1765</c:v>
                </c:pt>
                <c:pt idx="374">
                  <c:v>3642.3874999999998</c:v>
                </c:pt>
                <c:pt idx="375">
                  <c:v>3641.6071999999999</c:v>
                </c:pt>
                <c:pt idx="376">
                  <c:v>3637.5081</c:v>
                </c:pt>
                <c:pt idx="377">
                  <c:v>3647.9713999999999</c:v>
                </c:pt>
                <c:pt idx="378">
                  <c:v>3662.9409000000001</c:v>
                </c:pt>
                <c:pt idx="379">
                  <c:v>3676.4679999999998</c:v>
                </c:pt>
                <c:pt idx="380">
                  <c:v>3621.0531999999998</c:v>
                </c:pt>
                <c:pt idx="381">
                  <c:v>3632.5041999999999</c:v>
                </c:pt>
                <c:pt idx="382">
                  <c:v>3666.8942999999999</c:v>
                </c:pt>
                <c:pt idx="383">
                  <c:v>3693.9940999999999</c:v>
                </c:pt>
                <c:pt idx="384">
                  <c:v>3642.8960000000002</c:v>
                </c:pt>
                <c:pt idx="385">
                  <c:v>3623.3031999999998</c:v>
                </c:pt>
                <c:pt idx="386">
                  <c:v>3674.9229</c:v>
                </c:pt>
                <c:pt idx="387">
                  <c:v>3674.9526000000001</c:v>
                </c:pt>
                <c:pt idx="388">
                  <c:v>3671.6547999999998</c:v>
                </c:pt>
                <c:pt idx="389">
                  <c:v>3737.6985</c:v>
                </c:pt>
                <c:pt idx="390">
                  <c:v>3710.8833</c:v>
                </c:pt>
                <c:pt idx="391">
                  <c:v>3648.7139000000002</c:v>
                </c:pt>
                <c:pt idx="392">
                  <c:v>3602.9548</c:v>
                </c:pt>
                <c:pt idx="393">
                  <c:v>3625.5709999999999</c:v>
                </c:pt>
                <c:pt idx="394">
                  <c:v>3668.6477</c:v>
                </c:pt>
                <c:pt idx="395">
                  <c:v>3624.7168000000001</c:v>
                </c:pt>
                <c:pt idx="396">
                  <c:v>3493.1093999999998</c:v>
                </c:pt>
                <c:pt idx="397">
                  <c:v>3517.8175999999999</c:v>
                </c:pt>
                <c:pt idx="398">
                  <c:v>3566.6493999999998</c:v>
                </c:pt>
                <c:pt idx="399">
                  <c:v>3648.8420000000001</c:v>
                </c:pt>
                <c:pt idx="400">
                  <c:v>3637.9893000000002</c:v>
                </c:pt>
                <c:pt idx="401">
                  <c:v>3630.0830000000001</c:v>
                </c:pt>
                <c:pt idx="402">
                  <c:v>3633.0475999999999</c:v>
                </c:pt>
                <c:pt idx="403">
                  <c:v>3608.3389000000002</c:v>
                </c:pt>
                <c:pt idx="404">
                  <c:v>3590.2829999999999</c:v>
                </c:pt>
                <c:pt idx="405">
                  <c:v>3617.2732000000001</c:v>
                </c:pt>
                <c:pt idx="406">
                  <c:v>3623.4492</c:v>
                </c:pt>
                <c:pt idx="407">
                  <c:v>3588.8793999999998</c:v>
                </c:pt>
                <c:pt idx="408">
                  <c:v>3553.3054000000002</c:v>
                </c:pt>
                <c:pt idx="409">
                  <c:v>3611.7449000000001</c:v>
                </c:pt>
                <c:pt idx="410">
                  <c:v>3671.5097999999998</c:v>
                </c:pt>
                <c:pt idx="411">
                  <c:v>3660.1520999999998</c:v>
                </c:pt>
                <c:pt idx="412">
                  <c:v>3636.6777000000002</c:v>
                </c:pt>
                <c:pt idx="413">
                  <c:v>3681.9677999999999</c:v>
                </c:pt>
                <c:pt idx="414">
                  <c:v>3635.9951000000001</c:v>
                </c:pt>
                <c:pt idx="415">
                  <c:v>3550.7881000000002</c:v>
                </c:pt>
                <c:pt idx="416">
                  <c:v>3622.1718999999998</c:v>
                </c:pt>
                <c:pt idx="417">
                  <c:v>3599.9025999999999</c:v>
                </c:pt>
                <c:pt idx="418">
                  <c:v>3582.1221</c:v>
                </c:pt>
                <c:pt idx="419">
                  <c:v>3588.0922999999998</c:v>
                </c:pt>
                <c:pt idx="420">
                  <c:v>3557.3755000000001</c:v>
                </c:pt>
                <c:pt idx="421">
                  <c:v>3515.3406</c:v>
                </c:pt>
                <c:pt idx="422">
                  <c:v>3617.1471999999999</c:v>
                </c:pt>
                <c:pt idx="423">
                  <c:v>3672.9014000000002</c:v>
                </c:pt>
                <c:pt idx="424">
                  <c:v>3586.4863</c:v>
                </c:pt>
                <c:pt idx="425">
                  <c:v>3658.0083</c:v>
                </c:pt>
                <c:pt idx="426">
                  <c:v>3652.0254</c:v>
                </c:pt>
                <c:pt idx="427">
                  <c:v>3538.2543999999998</c:v>
                </c:pt>
                <c:pt idx="428">
                  <c:v>3442.6972999999998</c:v>
                </c:pt>
                <c:pt idx="429">
                  <c:v>3477.5727999999999</c:v>
                </c:pt>
                <c:pt idx="430">
                  <c:v>3603.8110000000001</c:v>
                </c:pt>
                <c:pt idx="431">
                  <c:v>3621.4562999999998</c:v>
                </c:pt>
                <c:pt idx="432">
                  <c:v>3636.8074000000001</c:v>
                </c:pt>
                <c:pt idx="433">
                  <c:v>3592.1242999999999</c:v>
                </c:pt>
                <c:pt idx="434">
                  <c:v>3625.1923999999999</c:v>
                </c:pt>
                <c:pt idx="435">
                  <c:v>3614.9285</c:v>
                </c:pt>
                <c:pt idx="436">
                  <c:v>3601.3440000000001</c:v>
                </c:pt>
                <c:pt idx="437">
                  <c:v>3599.0410000000002</c:v>
                </c:pt>
                <c:pt idx="438">
                  <c:v>3603.9785000000002</c:v>
                </c:pt>
                <c:pt idx="439">
                  <c:v>3703.0016999999998</c:v>
                </c:pt>
                <c:pt idx="440">
                  <c:v>3609.4369999999999</c:v>
                </c:pt>
                <c:pt idx="441">
                  <c:v>3628.5308</c:v>
                </c:pt>
                <c:pt idx="442">
                  <c:v>3603.1781999999998</c:v>
                </c:pt>
                <c:pt idx="443">
                  <c:v>3632.6084000000001</c:v>
                </c:pt>
                <c:pt idx="444">
                  <c:v>3643.4412000000002</c:v>
                </c:pt>
                <c:pt idx="445">
                  <c:v>3630.28</c:v>
                </c:pt>
                <c:pt idx="446">
                  <c:v>3599.1895</c:v>
                </c:pt>
                <c:pt idx="447">
                  <c:v>3573.6525999999999</c:v>
                </c:pt>
                <c:pt idx="448">
                  <c:v>3653.7802999999999</c:v>
                </c:pt>
                <c:pt idx="449">
                  <c:v>3558.2354</c:v>
                </c:pt>
                <c:pt idx="450">
                  <c:v>3563.8771999999999</c:v>
                </c:pt>
                <c:pt idx="451">
                  <c:v>3578.1493999999998</c:v>
                </c:pt>
                <c:pt idx="452">
                  <c:v>3528.7501999999999</c:v>
                </c:pt>
                <c:pt idx="453">
                  <c:v>3524.2492999999999</c:v>
                </c:pt>
                <c:pt idx="454">
                  <c:v>3508.5021999999999</c:v>
                </c:pt>
                <c:pt idx="455">
                  <c:v>3477.3796000000002</c:v>
                </c:pt>
                <c:pt idx="456">
                  <c:v>3506.8440000000001</c:v>
                </c:pt>
                <c:pt idx="457">
                  <c:v>3437.4436000000001</c:v>
                </c:pt>
                <c:pt idx="458">
                  <c:v>3400.4389999999999</c:v>
                </c:pt>
                <c:pt idx="459">
                  <c:v>3462.0027</c:v>
                </c:pt>
                <c:pt idx="460">
                  <c:v>3425.6963000000001</c:v>
                </c:pt>
                <c:pt idx="461">
                  <c:v>3394.3535000000002</c:v>
                </c:pt>
                <c:pt idx="462">
                  <c:v>3386.4067</c:v>
                </c:pt>
                <c:pt idx="463">
                  <c:v>3364.2321999999999</c:v>
                </c:pt>
                <c:pt idx="464">
                  <c:v>3327.3993999999998</c:v>
                </c:pt>
                <c:pt idx="465">
                  <c:v>3322.7483000000002</c:v>
                </c:pt>
                <c:pt idx="466">
                  <c:v>3343.7959000000001</c:v>
                </c:pt>
                <c:pt idx="467">
                  <c:v>3317.1152000000002</c:v>
                </c:pt>
                <c:pt idx="468">
                  <c:v>3352.3328000000001</c:v>
                </c:pt>
                <c:pt idx="469">
                  <c:v>3408.7467999999999</c:v>
                </c:pt>
                <c:pt idx="470">
                  <c:v>3393.1925999999999</c:v>
                </c:pt>
                <c:pt idx="471">
                  <c:v>3321.3416000000002</c:v>
                </c:pt>
                <c:pt idx="472">
                  <c:v>3306.5518000000002</c:v>
                </c:pt>
                <c:pt idx="473">
                  <c:v>3342.3535000000002</c:v>
                </c:pt>
                <c:pt idx="474">
                  <c:v>3331.0540000000001</c:v>
                </c:pt>
                <c:pt idx="475">
                  <c:v>3367.2946999999999</c:v>
                </c:pt>
                <c:pt idx="476">
                  <c:v>3424.2716999999998</c:v>
                </c:pt>
                <c:pt idx="477">
                  <c:v>3344.9839000000002</c:v>
                </c:pt>
                <c:pt idx="478">
                  <c:v>3307.8406</c:v>
                </c:pt>
                <c:pt idx="479">
                  <c:v>3395.9657999999999</c:v>
                </c:pt>
                <c:pt idx="480">
                  <c:v>3402.4481999999998</c:v>
                </c:pt>
                <c:pt idx="481">
                  <c:v>3391.3537999999999</c:v>
                </c:pt>
                <c:pt idx="482">
                  <c:v>3422.0320000000002</c:v>
                </c:pt>
                <c:pt idx="483">
                  <c:v>3400.7788</c:v>
                </c:pt>
                <c:pt idx="484">
                  <c:v>3338.8708000000001</c:v>
                </c:pt>
                <c:pt idx="485">
                  <c:v>3334.9058</c:v>
                </c:pt>
                <c:pt idx="486">
                  <c:v>3262.0459000000001</c:v>
                </c:pt>
                <c:pt idx="487">
                  <c:v>3283.1777000000002</c:v>
                </c:pt>
                <c:pt idx="488">
                  <c:v>3329.6691999999998</c:v>
                </c:pt>
                <c:pt idx="489">
                  <c:v>3327.7512000000002</c:v>
                </c:pt>
                <c:pt idx="490">
                  <c:v>3296.2622000000001</c:v>
                </c:pt>
                <c:pt idx="491">
                  <c:v>3263.2770999999998</c:v>
                </c:pt>
                <c:pt idx="492">
                  <c:v>3251.1968000000002</c:v>
                </c:pt>
                <c:pt idx="493">
                  <c:v>3273.1354999999999</c:v>
                </c:pt>
                <c:pt idx="494">
                  <c:v>3144.8760000000002</c:v>
                </c:pt>
                <c:pt idx="495">
                  <c:v>3266.5216999999998</c:v>
                </c:pt>
                <c:pt idx="496">
                  <c:v>3309.8629999999998</c:v>
                </c:pt>
                <c:pt idx="497">
                  <c:v>3264.395</c:v>
                </c:pt>
                <c:pt idx="498">
                  <c:v>3217.5862000000002</c:v>
                </c:pt>
                <c:pt idx="499">
                  <c:v>3244.9088999999999</c:v>
                </c:pt>
                <c:pt idx="500">
                  <c:v>3280.3516</c:v>
                </c:pt>
                <c:pt idx="501">
                  <c:v>3267.3108000000002</c:v>
                </c:pt>
                <c:pt idx="502">
                  <c:v>3282.75</c:v>
                </c:pt>
                <c:pt idx="503">
                  <c:v>3315.4919</c:v>
                </c:pt>
                <c:pt idx="504">
                  <c:v>3247.5381000000002</c:v>
                </c:pt>
                <c:pt idx="505">
                  <c:v>3212.0012000000002</c:v>
                </c:pt>
                <c:pt idx="506">
                  <c:v>3271.8687</c:v>
                </c:pt>
                <c:pt idx="507">
                  <c:v>3294.3494000000001</c:v>
                </c:pt>
                <c:pt idx="508">
                  <c:v>3243.2240999999999</c:v>
                </c:pt>
                <c:pt idx="509">
                  <c:v>3222.6381999999999</c:v>
                </c:pt>
                <c:pt idx="510">
                  <c:v>3241.2627000000002</c:v>
                </c:pt>
                <c:pt idx="511">
                  <c:v>3213.9259999999999</c:v>
                </c:pt>
                <c:pt idx="512">
                  <c:v>3228.8872000000001</c:v>
                </c:pt>
                <c:pt idx="513">
                  <c:v>3274.24</c:v>
                </c:pt>
                <c:pt idx="514">
                  <c:v>3235.7498000000001</c:v>
                </c:pt>
                <c:pt idx="515">
                  <c:v>3186.2069999999999</c:v>
                </c:pt>
                <c:pt idx="516">
                  <c:v>3125.5679</c:v>
                </c:pt>
                <c:pt idx="517">
                  <c:v>3195.2759000000001</c:v>
                </c:pt>
                <c:pt idx="518">
                  <c:v>3247.8310999999999</c:v>
                </c:pt>
                <c:pt idx="519">
                  <c:v>3204.4836</c:v>
                </c:pt>
                <c:pt idx="520">
                  <c:v>3160.0875999999998</c:v>
                </c:pt>
                <c:pt idx="521">
                  <c:v>3170.6747999999998</c:v>
                </c:pt>
                <c:pt idx="522">
                  <c:v>3169.9110999999998</c:v>
                </c:pt>
                <c:pt idx="523">
                  <c:v>3131.9643999999998</c:v>
                </c:pt>
                <c:pt idx="524">
                  <c:v>3126.605</c:v>
                </c:pt>
                <c:pt idx="525">
                  <c:v>3149.0889000000002</c:v>
                </c:pt>
                <c:pt idx="526">
                  <c:v>3194.3669</c:v>
                </c:pt>
                <c:pt idx="527">
                  <c:v>3211.4072000000001</c:v>
                </c:pt>
                <c:pt idx="528">
                  <c:v>3175.5679</c:v>
                </c:pt>
                <c:pt idx="529">
                  <c:v>3142.8521000000001</c:v>
                </c:pt>
                <c:pt idx="530">
                  <c:v>3155.8040000000001</c:v>
                </c:pt>
                <c:pt idx="531">
                  <c:v>3134.3823000000002</c:v>
                </c:pt>
                <c:pt idx="532">
                  <c:v>3158.4919</c:v>
                </c:pt>
                <c:pt idx="533">
                  <c:v>3132.8218000000002</c:v>
                </c:pt>
                <c:pt idx="534">
                  <c:v>3101.9726999999998</c:v>
                </c:pt>
                <c:pt idx="535">
                  <c:v>3070.5695999999998</c:v>
                </c:pt>
                <c:pt idx="536">
                  <c:v>3126.8573999999999</c:v>
                </c:pt>
                <c:pt idx="537">
                  <c:v>3183.8930999999998</c:v>
                </c:pt>
                <c:pt idx="538">
                  <c:v>3182.0592999999999</c:v>
                </c:pt>
                <c:pt idx="539">
                  <c:v>3123.0365999999999</c:v>
                </c:pt>
                <c:pt idx="540">
                  <c:v>3058.4263000000001</c:v>
                </c:pt>
                <c:pt idx="541">
                  <c:v>3134.0165999999999</c:v>
                </c:pt>
                <c:pt idx="542">
                  <c:v>3012.6228000000001</c:v>
                </c:pt>
                <c:pt idx="543">
                  <c:v>3212.4445999999998</c:v>
                </c:pt>
                <c:pt idx="544">
                  <c:v>3181.1017999999999</c:v>
                </c:pt>
                <c:pt idx="545">
                  <c:v>3146.0241999999998</c:v>
                </c:pt>
                <c:pt idx="546">
                  <c:v>3155.5493000000001</c:v>
                </c:pt>
                <c:pt idx="547">
                  <c:v>3147.4843999999998</c:v>
                </c:pt>
                <c:pt idx="548">
                  <c:v>3117.7278000000001</c:v>
                </c:pt>
                <c:pt idx="549">
                  <c:v>3090.2970999999998</c:v>
                </c:pt>
                <c:pt idx="550">
                  <c:v>3064.7177999999999</c:v>
                </c:pt>
                <c:pt idx="551">
                  <c:v>3152.1806999999999</c:v>
                </c:pt>
                <c:pt idx="552">
                  <c:v>3087.4558000000002</c:v>
                </c:pt>
                <c:pt idx="553">
                  <c:v>3099.8154</c:v>
                </c:pt>
                <c:pt idx="554">
                  <c:v>3110.7143999999998</c:v>
                </c:pt>
                <c:pt idx="555">
                  <c:v>3046.6404000000002</c:v>
                </c:pt>
                <c:pt idx="556">
                  <c:v>3060.7336</c:v>
                </c:pt>
                <c:pt idx="557">
                  <c:v>3116.1037999999999</c:v>
                </c:pt>
                <c:pt idx="558">
                  <c:v>3134.1113</c:v>
                </c:pt>
                <c:pt idx="559">
                  <c:v>3096.4603999999999</c:v>
                </c:pt>
                <c:pt idx="560">
                  <c:v>3009.3667</c:v>
                </c:pt>
                <c:pt idx="561">
                  <c:v>3006.9594999999999</c:v>
                </c:pt>
                <c:pt idx="562">
                  <c:v>3043.8591000000001</c:v>
                </c:pt>
                <c:pt idx="563">
                  <c:v>3070.0962</c:v>
                </c:pt>
                <c:pt idx="564">
                  <c:v>3072.4722000000002</c:v>
                </c:pt>
                <c:pt idx="565">
                  <c:v>3048.1167</c:v>
                </c:pt>
                <c:pt idx="566">
                  <c:v>3034.873</c:v>
                </c:pt>
                <c:pt idx="567">
                  <c:v>3056.2680999999998</c:v>
                </c:pt>
                <c:pt idx="568">
                  <c:v>3103.5056</c:v>
                </c:pt>
                <c:pt idx="569">
                  <c:v>3123.0590999999999</c:v>
                </c:pt>
                <c:pt idx="570">
                  <c:v>3062.7256000000002</c:v>
                </c:pt>
                <c:pt idx="571">
                  <c:v>3013.2725</c:v>
                </c:pt>
                <c:pt idx="572">
                  <c:v>3066.1161999999999</c:v>
                </c:pt>
                <c:pt idx="573">
                  <c:v>3017.0320000000002</c:v>
                </c:pt>
                <c:pt idx="574">
                  <c:v>3029.3748000000001</c:v>
                </c:pt>
                <c:pt idx="575">
                  <c:v>3036.6923999999999</c:v>
                </c:pt>
                <c:pt idx="576">
                  <c:v>3070.0066000000002</c:v>
                </c:pt>
                <c:pt idx="577">
                  <c:v>3068.2546000000002</c:v>
                </c:pt>
                <c:pt idx="578">
                  <c:v>3043.3546999999999</c:v>
                </c:pt>
                <c:pt idx="579">
                  <c:v>3041.7642000000001</c:v>
                </c:pt>
                <c:pt idx="580">
                  <c:v>3022.6208000000001</c:v>
                </c:pt>
                <c:pt idx="581">
                  <c:v>3030.8002999999999</c:v>
                </c:pt>
                <c:pt idx="582">
                  <c:v>3006.4456</c:v>
                </c:pt>
                <c:pt idx="583">
                  <c:v>2981.5117</c:v>
                </c:pt>
                <c:pt idx="584">
                  <c:v>2996.9821999999999</c:v>
                </c:pt>
                <c:pt idx="585">
                  <c:v>3040.8899000000001</c:v>
                </c:pt>
                <c:pt idx="586">
                  <c:v>2973.3998999999999</c:v>
                </c:pt>
                <c:pt idx="587">
                  <c:v>2899.8235</c:v>
                </c:pt>
                <c:pt idx="588">
                  <c:v>2912.9879999999998</c:v>
                </c:pt>
                <c:pt idx="589">
                  <c:v>2943.6239999999998</c:v>
                </c:pt>
                <c:pt idx="590">
                  <c:v>2924.0342000000001</c:v>
                </c:pt>
                <c:pt idx="591">
                  <c:v>2963.7372999999998</c:v>
                </c:pt>
                <c:pt idx="592">
                  <c:v>2966.5270999999998</c:v>
                </c:pt>
                <c:pt idx="593">
                  <c:v>2920.4666000000002</c:v>
                </c:pt>
                <c:pt idx="594">
                  <c:v>2898.0554000000002</c:v>
                </c:pt>
                <c:pt idx="595">
                  <c:v>2971.2797999999998</c:v>
                </c:pt>
                <c:pt idx="596">
                  <c:v>2950.2062999999998</c:v>
                </c:pt>
                <c:pt idx="597">
                  <c:v>2902.4783000000002</c:v>
                </c:pt>
                <c:pt idx="598">
                  <c:v>2884.1828999999998</c:v>
                </c:pt>
                <c:pt idx="599">
                  <c:v>2912.241</c:v>
                </c:pt>
                <c:pt idx="600">
                  <c:v>2965.1428000000001</c:v>
                </c:pt>
                <c:pt idx="601">
                  <c:v>2927.0706</c:v>
                </c:pt>
                <c:pt idx="602">
                  <c:v>2914.0940000000001</c:v>
                </c:pt>
                <c:pt idx="603">
                  <c:v>2928.5783999999999</c:v>
                </c:pt>
                <c:pt idx="604">
                  <c:v>2928.4931999999999</c:v>
                </c:pt>
                <c:pt idx="605">
                  <c:v>2916.1821</c:v>
                </c:pt>
                <c:pt idx="606">
                  <c:v>2897.7204999999999</c:v>
                </c:pt>
                <c:pt idx="607">
                  <c:v>2936.3379</c:v>
                </c:pt>
                <c:pt idx="608">
                  <c:v>2906.5122000000001</c:v>
                </c:pt>
                <c:pt idx="609">
                  <c:v>2851.6958</c:v>
                </c:pt>
                <c:pt idx="610">
                  <c:v>2849.8454999999999</c:v>
                </c:pt>
                <c:pt idx="611">
                  <c:v>2800.0396000000001</c:v>
                </c:pt>
                <c:pt idx="612">
                  <c:v>2892.7970999999998</c:v>
                </c:pt>
                <c:pt idx="613">
                  <c:v>2896.9643999999998</c:v>
                </c:pt>
                <c:pt idx="614">
                  <c:v>2874.3308000000002</c:v>
                </c:pt>
                <c:pt idx="615">
                  <c:v>2898.8323</c:v>
                </c:pt>
                <c:pt idx="616">
                  <c:v>2921.7842000000001</c:v>
                </c:pt>
                <c:pt idx="617">
                  <c:v>2894.4108999999999</c:v>
                </c:pt>
                <c:pt idx="618">
                  <c:v>2839.1547999999998</c:v>
                </c:pt>
                <c:pt idx="619">
                  <c:v>2867.7959000000001</c:v>
                </c:pt>
                <c:pt idx="620">
                  <c:v>2923.3056999999999</c:v>
                </c:pt>
                <c:pt idx="621">
                  <c:v>2866.3820999999998</c:v>
                </c:pt>
                <c:pt idx="622">
                  <c:v>2811.136</c:v>
                </c:pt>
                <c:pt idx="623">
                  <c:v>2785.5237000000002</c:v>
                </c:pt>
                <c:pt idx="624">
                  <c:v>2822.0918000000001</c:v>
                </c:pt>
                <c:pt idx="625">
                  <c:v>2807.2694999999999</c:v>
                </c:pt>
                <c:pt idx="626">
                  <c:v>2872.6079</c:v>
                </c:pt>
                <c:pt idx="627">
                  <c:v>2840.7087000000001</c:v>
                </c:pt>
                <c:pt idx="628">
                  <c:v>2820.5989</c:v>
                </c:pt>
                <c:pt idx="629">
                  <c:v>2861.2310000000002</c:v>
                </c:pt>
                <c:pt idx="630">
                  <c:v>2831.5632000000001</c:v>
                </c:pt>
                <c:pt idx="631">
                  <c:v>2786.7539000000002</c:v>
                </c:pt>
                <c:pt idx="632">
                  <c:v>2879.6082000000001</c:v>
                </c:pt>
                <c:pt idx="633">
                  <c:v>2818.8643000000002</c:v>
                </c:pt>
                <c:pt idx="634">
                  <c:v>2810.75</c:v>
                </c:pt>
                <c:pt idx="635">
                  <c:v>2840.7292000000002</c:v>
                </c:pt>
                <c:pt idx="636">
                  <c:v>2833.4639000000002</c:v>
                </c:pt>
                <c:pt idx="637">
                  <c:v>2824.3285999999998</c:v>
                </c:pt>
                <c:pt idx="638">
                  <c:v>2784.4286999999999</c:v>
                </c:pt>
                <c:pt idx="639">
                  <c:v>2761.0963999999999</c:v>
                </c:pt>
                <c:pt idx="640">
                  <c:v>2779.8152</c:v>
                </c:pt>
                <c:pt idx="641">
                  <c:v>2768.1415999999999</c:v>
                </c:pt>
                <c:pt idx="642">
                  <c:v>2726.0255999999999</c:v>
                </c:pt>
                <c:pt idx="643">
                  <c:v>2743.6736000000001</c:v>
                </c:pt>
                <c:pt idx="644">
                  <c:v>2729.1677</c:v>
                </c:pt>
                <c:pt idx="645">
                  <c:v>2746.7529</c:v>
                </c:pt>
                <c:pt idx="646">
                  <c:v>2814.3081000000002</c:v>
                </c:pt>
                <c:pt idx="647">
                  <c:v>2816.6387</c:v>
                </c:pt>
                <c:pt idx="648">
                  <c:v>2813.2885999999999</c:v>
                </c:pt>
                <c:pt idx="649">
                  <c:v>2804.6963000000001</c:v>
                </c:pt>
                <c:pt idx="650">
                  <c:v>2728.5785999999998</c:v>
                </c:pt>
                <c:pt idx="651">
                  <c:v>2718.4648000000002</c:v>
                </c:pt>
                <c:pt idx="652">
                  <c:v>2759.9308999999998</c:v>
                </c:pt>
                <c:pt idx="653">
                  <c:v>2744.7510000000002</c:v>
                </c:pt>
                <c:pt idx="654">
                  <c:v>2721.0452</c:v>
                </c:pt>
                <c:pt idx="655">
                  <c:v>2734.4337999999998</c:v>
                </c:pt>
                <c:pt idx="656">
                  <c:v>2688.0911000000001</c:v>
                </c:pt>
                <c:pt idx="657">
                  <c:v>2744.5610000000001</c:v>
                </c:pt>
                <c:pt idx="658">
                  <c:v>2751.3715999999999</c:v>
                </c:pt>
                <c:pt idx="659">
                  <c:v>2708.8319999999999</c:v>
                </c:pt>
                <c:pt idx="660">
                  <c:v>2668.8764999999999</c:v>
                </c:pt>
                <c:pt idx="661">
                  <c:v>2709.9645999999998</c:v>
                </c:pt>
                <c:pt idx="662">
                  <c:v>2733.9675000000002</c:v>
                </c:pt>
                <c:pt idx="663">
                  <c:v>2706.6777000000002</c:v>
                </c:pt>
                <c:pt idx="664">
                  <c:v>2676.3914</c:v>
                </c:pt>
                <c:pt idx="665">
                  <c:v>2665.5536999999999</c:v>
                </c:pt>
                <c:pt idx="666">
                  <c:v>2692.9414000000002</c:v>
                </c:pt>
                <c:pt idx="667">
                  <c:v>2729.4385000000002</c:v>
                </c:pt>
                <c:pt idx="668">
                  <c:v>2707.5524999999998</c:v>
                </c:pt>
                <c:pt idx="669">
                  <c:v>2673.5277999999998</c:v>
                </c:pt>
                <c:pt idx="670">
                  <c:v>2673.8762000000002</c:v>
                </c:pt>
                <c:pt idx="671">
                  <c:v>2707.1016</c:v>
                </c:pt>
                <c:pt idx="672">
                  <c:v>2706.2336</c:v>
                </c:pt>
                <c:pt idx="673">
                  <c:v>2675.9603999999999</c:v>
                </c:pt>
                <c:pt idx="674">
                  <c:v>2652.2121999999999</c:v>
                </c:pt>
                <c:pt idx="675">
                  <c:v>2635.7184999999999</c:v>
                </c:pt>
                <c:pt idx="676">
                  <c:v>2632.7698</c:v>
                </c:pt>
                <c:pt idx="677">
                  <c:v>2673.0344</c:v>
                </c:pt>
                <c:pt idx="678">
                  <c:v>2673.0596</c:v>
                </c:pt>
                <c:pt idx="679">
                  <c:v>2723.6255000000001</c:v>
                </c:pt>
                <c:pt idx="680">
                  <c:v>2698.9702000000002</c:v>
                </c:pt>
                <c:pt idx="681">
                  <c:v>2710.4450999999999</c:v>
                </c:pt>
                <c:pt idx="682">
                  <c:v>2719.0227</c:v>
                </c:pt>
                <c:pt idx="683">
                  <c:v>2705.0154000000002</c:v>
                </c:pt>
                <c:pt idx="684">
                  <c:v>2702.2163</c:v>
                </c:pt>
                <c:pt idx="685">
                  <c:v>2722.2777999999998</c:v>
                </c:pt>
                <c:pt idx="686">
                  <c:v>2703.3195999999998</c:v>
                </c:pt>
                <c:pt idx="687">
                  <c:v>2654.2383</c:v>
                </c:pt>
                <c:pt idx="688">
                  <c:v>2652.2773000000002</c:v>
                </c:pt>
                <c:pt idx="689">
                  <c:v>2635.6923999999999</c:v>
                </c:pt>
                <c:pt idx="690">
                  <c:v>2688.2145999999998</c:v>
                </c:pt>
                <c:pt idx="691">
                  <c:v>2647.9839000000002</c:v>
                </c:pt>
                <c:pt idx="692">
                  <c:v>2710.6460000000002</c:v>
                </c:pt>
                <c:pt idx="693">
                  <c:v>2597.8881999999999</c:v>
                </c:pt>
                <c:pt idx="694">
                  <c:v>2652.6572000000001</c:v>
                </c:pt>
                <c:pt idx="695">
                  <c:v>2623.5387999999998</c:v>
                </c:pt>
                <c:pt idx="696">
                  <c:v>2621.7541999999999</c:v>
                </c:pt>
                <c:pt idx="697">
                  <c:v>2656.4517000000001</c:v>
                </c:pt>
                <c:pt idx="698">
                  <c:v>2650.8948</c:v>
                </c:pt>
                <c:pt idx="699">
                  <c:v>2627.1086</c:v>
                </c:pt>
                <c:pt idx="700">
                  <c:v>2628.2593000000002</c:v>
                </c:pt>
                <c:pt idx="701">
                  <c:v>2631.6201000000001</c:v>
                </c:pt>
                <c:pt idx="702">
                  <c:v>2574.0001999999999</c:v>
                </c:pt>
                <c:pt idx="703">
                  <c:v>2616.4335999999998</c:v>
                </c:pt>
                <c:pt idx="704">
                  <c:v>2597.0583000000001</c:v>
                </c:pt>
                <c:pt idx="705">
                  <c:v>2584.5185999999999</c:v>
                </c:pt>
                <c:pt idx="706">
                  <c:v>2584.8242</c:v>
                </c:pt>
                <c:pt idx="707">
                  <c:v>2533.6891999999998</c:v>
                </c:pt>
                <c:pt idx="708">
                  <c:v>2536.1637999999998</c:v>
                </c:pt>
                <c:pt idx="709">
                  <c:v>2566.1012999999998</c:v>
                </c:pt>
                <c:pt idx="710">
                  <c:v>2569.9744000000001</c:v>
                </c:pt>
                <c:pt idx="711">
                  <c:v>2567.7959000000001</c:v>
                </c:pt>
                <c:pt idx="712">
                  <c:v>2546.5207999999998</c:v>
                </c:pt>
                <c:pt idx="713">
                  <c:v>2535.4274999999998</c:v>
                </c:pt>
                <c:pt idx="714">
                  <c:v>2554.1743000000001</c:v>
                </c:pt>
                <c:pt idx="715">
                  <c:v>2581.6797000000001</c:v>
                </c:pt>
                <c:pt idx="716">
                  <c:v>2572.5250999999998</c:v>
                </c:pt>
                <c:pt idx="717">
                  <c:v>2619.4630999999999</c:v>
                </c:pt>
                <c:pt idx="718">
                  <c:v>2622.1909000000001</c:v>
                </c:pt>
                <c:pt idx="719">
                  <c:v>2562.3317999999999</c:v>
                </c:pt>
                <c:pt idx="720">
                  <c:v>2573.5088000000001</c:v>
                </c:pt>
                <c:pt idx="721">
                  <c:v>2603.7883000000002</c:v>
                </c:pt>
                <c:pt idx="722">
                  <c:v>2594.9704999999999</c:v>
                </c:pt>
                <c:pt idx="723">
                  <c:v>2594.2458000000001</c:v>
                </c:pt>
                <c:pt idx="724">
                  <c:v>2584.9960999999998</c:v>
                </c:pt>
                <c:pt idx="725">
                  <c:v>2562.7224000000001</c:v>
                </c:pt>
                <c:pt idx="726">
                  <c:v>2628.3742999999999</c:v>
                </c:pt>
                <c:pt idx="727">
                  <c:v>2545.7444</c:v>
                </c:pt>
                <c:pt idx="728">
                  <c:v>2586.8031999999998</c:v>
                </c:pt>
                <c:pt idx="729">
                  <c:v>2561.4052999999999</c:v>
                </c:pt>
                <c:pt idx="730">
                  <c:v>2600.6869999999999</c:v>
                </c:pt>
                <c:pt idx="731">
                  <c:v>2618.3494000000001</c:v>
                </c:pt>
                <c:pt idx="732">
                  <c:v>2583.1985</c:v>
                </c:pt>
                <c:pt idx="733">
                  <c:v>2543.6239999999998</c:v>
                </c:pt>
                <c:pt idx="734">
                  <c:v>2562.3512999999998</c:v>
                </c:pt>
                <c:pt idx="735">
                  <c:v>2583.9675000000002</c:v>
                </c:pt>
                <c:pt idx="736">
                  <c:v>2536.9414000000002</c:v>
                </c:pt>
                <c:pt idx="737">
                  <c:v>2554.3438000000001</c:v>
                </c:pt>
                <c:pt idx="738">
                  <c:v>2518.8816000000002</c:v>
                </c:pt>
                <c:pt idx="739">
                  <c:v>2570.9789999999998</c:v>
                </c:pt>
                <c:pt idx="740">
                  <c:v>2525.3276000000001</c:v>
                </c:pt>
                <c:pt idx="741">
                  <c:v>2579.3379</c:v>
                </c:pt>
                <c:pt idx="742">
                  <c:v>2596.4308999999998</c:v>
                </c:pt>
                <c:pt idx="743">
                  <c:v>2532.7611999999999</c:v>
                </c:pt>
                <c:pt idx="744">
                  <c:v>2529.0435000000002</c:v>
                </c:pt>
                <c:pt idx="745">
                  <c:v>2509.6313</c:v>
                </c:pt>
                <c:pt idx="746">
                  <c:v>2522.0646999999999</c:v>
                </c:pt>
                <c:pt idx="747">
                  <c:v>2568.0664000000002</c:v>
                </c:pt>
                <c:pt idx="748">
                  <c:v>2529.7383</c:v>
                </c:pt>
                <c:pt idx="749">
                  <c:v>2495.1835999999998</c:v>
                </c:pt>
                <c:pt idx="750">
                  <c:v>2512.1118000000001</c:v>
                </c:pt>
                <c:pt idx="751">
                  <c:v>2494.9697000000001</c:v>
                </c:pt>
                <c:pt idx="752">
                  <c:v>2415.0979000000002</c:v>
                </c:pt>
                <c:pt idx="753">
                  <c:v>2418.2624999999998</c:v>
                </c:pt>
                <c:pt idx="754">
                  <c:v>2464.6968000000002</c:v>
                </c:pt>
                <c:pt idx="755">
                  <c:v>2442.3613</c:v>
                </c:pt>
                <c:pt idx="756">
                  <c:v>2487.2925</c:v>
                </c:pt>
                <c:pt idx="757">
                  <c:v>2492.3611000000001</c:v>
                </c:pt>
                <c:pt idx="758">
                  <c:v>2474.9978000000001</c:v>
                </c:pt>
                <c:pt idx="759">
                  <c:v>2473.8957999999998</c:v>
                </c:pt>
                <c:pt idx="760">
                  <c:v>2477.29</c:v>
                </c:pt>
                <c:pt idx="761">
                  <c:v>2468.3726000000001</c:v>
                </c:pt>
                <c:pt idx="762">
                  <c:v>2421.5691000000002</c:v>
                </c:pt>
                <c:pt idx="763">
                  <c:v>2469.2294999999999</c:v>
                </c:pt>
                <c:pt idx="764">
                  <c:v>2463.3760000000002</c:v>
                </c:pt>
                <c:pt idx="765">
                  <c:v>2473.8537999999999</c:v>
                </c:pt>
                <c:pt idx="766">
                  <c:v>2490.1626000000001</c:v>
                </c:pt>
                <c:pt idx="767">
                  <c:v>2451.1826000000001</c:v>
                </c:pt>
                <c:pt idx="768">
                  <c:v>2355.4236000000001</c:v>
                </c:pt>
                <c:pt idx="769">
                  <c:v>2434.5927999999999</c:v>
                </c:pt>
                <c:pt idx="770">
                  <c:v>2441.8262</c:v>
                </c:pt>
                <c:pt idx="771">
                  <c:v>2412.3957999999998</c:v>
                </c:pt>
                <c:pt idx="772">
                  <c:v>2463.2188000000001</c:v>
                </c:pt>
                <c:pt idx="773">
                  <c:v>2458.7606999999998</c:v>
                </c:pt>
                <c:pt idx="774">
                  <c:v>2364.3289</c:v>
                </c:pt>
                <c:pt idx="775">
                  <c:v>2423.9004</c:v>
                </c:pt>
                <c:pt idx="776">
                  <c:v>2428.6828999999998</c:v>
                </c:pt>
                <c:pt idx="777">
                  <c:v>2402.1853000000001</c:v>
                </c:pt>
                <c:pt idx="778">
                  <c:v>2382.7698</c:v>
                </c:pt>
                <c:pt idx="779">
                  <c:v>2321.9286999999999</c:v>
                </c:pt>
                <c:pt idx="780">
                  <c:v>2399.4014000000002</c:v>
                </c:pt>
                <c:pt idx="781">
                  <c:v>2389.5337</c:v>
                </c:pt>
                <c:pt idx="782">
                  <c:v>2363.7903000000001</c:v>
                </c:pt>
                <c:pt idx="783">
                  <c:v>2327.2689999999998</c:v>
                </c:pt>
                <c:pt idx="784">
                  <c:v>2336.3346999999999</c:v>
                </c:pt>
                <c:pt idx="785">
                  <c:v>2371.3375999999998</c:v>
                </c:pt>
                <c:pt idx="786">
                  <c:v>2368.2721999999999</c:v>
                </c:pt>
                <c:pt idx="787">
                  <c:v>2347</c:v>
                </c:pt>
                <c:pt idx="788">
                  <c:v>2348.7055999999998</c:v>
                </c:pt>
                <c:pt idx="789">
                  <c:v>2359.0762</c:v>
                </c:pt>
                <c:pt idx="790">
                  <c:v>2385.4904999999999</c:v>
                </c:pt>
                <c:pt idx="791">
                  <c:v>2401.8335000000002</c:v>
                </c:pt>
                <c:pt idx="792">
                  <c:v>2328.0798</c:v>
                </c:pt>
                <c:pt idx="793">
                  <c:v>2413.7487999999998</c:v>
                </c:pt>
                <c:pt idx="794">
                  <c:v>2389.4775</c:v>
                </c:pt>
                <c:pt idx="795">
                  <c:v>2377.2429000000002</c:v>
                </c:pt>
                <c:pt idx="796">
                  <c:v>2357.8606</c:v>
                </c:pt>
                <c:pt idx="797">
                  <c:v>2354.4148</c:v>
                </c:pt>
                <c:pt idx="798">
                  <c:v>2334.7575999999999</c:v>
                </c:pt>
                <c:pt idx="799">
                  <c:v>2292.7597999999998</c:v>
                </c:pt>
                <c:pt idx="800">
                  <c:v>2292.8353999999999</c:v>
                </c:pt>
                <c:pt idx="801">
                  <c:v>2321.3899000000001</c:v>
                </c:pt>
                <c:pt idx="802">
                  <c:v>2303.8434999999999</c:v>
                </c:pt>
                <c:pt idx="803">
                  <c:v>2352.4983000000002</c:v>
                </c:pt>
                <c:pt idx="804">
                  <c:v>2331.7370999999998</c:v>
                </c:pt>
                <c:pt idx="805">
                  <c:v>2391.6909000000001</c:v>
                </c:pt>
                <c:pt idx="806">
                  <c:v>2340.4933999999998</c:v>
                </c:pt>
                <c:pt idx="807">
                  <c:v>2278.5662000000002</c:v>
                </c:pt>
                <c:pt idx="808">
                  <c:v>2314.1615999999999</c:v>
                </c:pt>
                <c:pt idx="809">
                  <c:v>2301.0934999999999</c:v>
                </c:pt>
                <c:pt idx="810">
                  <c:v>2287</c:v>
                </c:pt>
                <c:pt idx="811">
                  <c:v>2272.6356999999998</c:v>
                </c:pt>
                <c:pt idx="812">
                  <c:v>2287.3101000000001</c:v>
                </c:pt>
                <c:pt idx="813">
                  <c:v>2304.0671000000002</c:v>
                </c:pt>
                <c:pt idx="814">
                  <c:v>2276.3103000000001</c:v>
                </c:pt>
                <c:pt idx="815">
                  <c:v>2268.0185999999999</c:v>
                </c:pt>
                <c:pt idx="816">
                  <c:v>2260.9735999999998</c:v>
                </c:pt>
                <c:pt idx="817">
                  <c:v>2232.3494000000001</c:v>
                </c:pt>
                <c:pt idx="818">
                  <c:v>2234.4180000000001</c:v>
                </c:pt>
                <c:pt idx="819">
                  <c:v>2293.8656999999998</c:v>
                </c:pt>
                <c:pt idx="820">
                  <c:v>2253.3117999999999</c:v>
                </c:pt>
                <c:pt idx="821">
                  <c:v>2251.5673999999999</c:v>
                </c:pt>
                <c:pt idx="822">
                  <c:v>2299.3166999999999</c:v>
                </c:pt>
                <c:pt idx="823">
                  <c:v>2282.4092000000001</c:v>
                </c:pt>
                <c:pt idx="824">
                  <c:v>2248.7494999999999</c:v>
                </c:pt>
                <c:pt idx="825">
                  <c:v>2236.6496999999999</c:v>
                </c:pt>
                <c:pt idx="826">
                  <c:v>2251.8154</c:v>
                </c:pt>
                <c:pt idx="827">
                  <c:v>2257.2593000000002</c:v>
                </c:pt>
                <c:pt idx="828">
                  <c:v>2257.4005999999999</c:v>
                </c:pt>
                <c:pt idx="829">
                  <c:v>2268.1221</c:v>
                </c:pt>
                <c:pt idx="830">
                  <c:v>2202.5214999999998</c:v>
                </c:pt>
                <c:pt idx="831">
                  <c:v>2253.2993000000001</c:v>
                </c:pt>
                <c:pt idx="832">
                  <c:v>2273.1662999999999</c:v>
                </c:pt>
                <c:pt idx="833">
                  <c:v>2239.6720999999998</c:v>
                </c:pt>
                <c:pt idx="834">
                  <c:v>2300.4092000000001</c:v>
                </c:pt>
                <c:pt idx="835">
                  <c:v>2313.645</c:v>
                </c:pt>
                <c:pt idx="836">
                  <c:v>2228.5547000000001</c:v>
                </c:pt>
                <c:pt idx="837">
                  <c:v>2228.4834000000001</c:v>
                </c:pt>
                <c:pt idx="838">
                  <c:v>2237.7266</c:v>
                </c:pt>
                <c:pt idx="839">
                  <c:v>2225.8357000000001</c:v>
                </c:pt>
                <c:pt idx="840">
                  <c:v>2223.3474000000001</c:v>
                </c:pt>
                <c:pt idx="841">
                  <c:v>2208.0475999999999</c:v>
                </c:pt>
                <c:pt idx="842">
                  <c:v>2212.3438000000001</c:v>
                </c:pt>
                <c:pt idx="843">
                  <c:v>2277.2764000000002</c:v>
                </c:pt>
                <c:pt idx="844">
                  <c:v>2280.6266999999998</c:v>
                </c:pt>
                <c:pt idx="845">
                  <c:v>2217.4829</c:v>
                </c:pt>
                <c:pt idx="846">
                  <c:v>2183.3579</c:v>
                </c:pt>
                <c:pt idx="847">
                  <c:v>2236.8191000000002</c:v>
                </c:pt>
                <c:pt idx="848">
                  <c:v>2254.5270999999998</c:v>
                </c:pt>
                <c:pt idx="849">
                  <c:v>2192.7505000000001</c:v>
                </c:pt>
                <c:pt idx="850">
                  <c:v>2198.1547999999998</c:v>
                </c:pt>
                <c:pt idx="851">
                  <c:v>2207.0427</c:v>
                </c:pt>
                <c:pt idx="852">
                  <c:v>2207.6239999999998</c:v>
                </c:pt>
                <c:pt idx="853">
                  <c:v>2197.8984</c:v>
                </c:pt>
                <c:pt idx="854">
                  <c:v>2174.0578999999998</c:v>
                </c:pt>
                <c:pt idx="855">
                  <c:v>2152.3528000000001</c:v>
                </c:pt>
                <c:pt idx="856">
                  <c:v>2122.2649000000001</c:v>
                </c:pt>
                <c:pt idx="857">
                  <c:v>2132.23</c:v>
                </c:pt>
                <c:pt idx="858">
                  <c:v>2183.4004</c:v>
                </c:pt>
                <c:pt idx="859">
                  <c:v>2123.9043000000001</c:v>
                </c:pt>
                <c:pt idx="860">
                  <c:v>2130.4591999999998</c:v>
                </c:pt>
                <c:pt idx="861">
                  <c:v>2170.3418000000001</c:v>
                </c:pt>
                <c:pt idx="862">
                  <c:v>2130.998</c:v>
                </c:pt>
                <c:pt idx="863">
                  <c:v>2168.3395999999998</c:v>
                </c:pt>
                <c:pt idx="864">
                  <c:v>2160.4863</c:v>
                </c:pt>
                <c:pt idx="865">
                  <c:v>2149.9506999999999</c:v>
                </c:pt>
                <c:pt idx="866">
                  <c:v>2159.6995000000002</c:v>
                </c:pt>
                <c:pt idx="867">
                  <c:v>2180.0789</c:v>
                </c:pt>
                <c:pt idx="868">
                  <c:v>2168.3813</c:v>
                </c:pt>
                <c:pt idx="869">
                  <c:v>2129.5693000000001</c:v>
                </c:pt>
                <c:pt idx="870">
                  <c:v>2111.8625000000002</c:v>
                </c:pt>
                <c:pt idx="871">
                  <c:v>2098.7280000000001</c:v>
                </c:pt>
                <c:pt idx="872">
                  <c:v>2063.5464000000002</c:v>
                </c:pt>
                <c:pt idx="873">
                  <c:v>2058.4382000000001</c:v>
                </c:pt>
                <c:pt idx="874">
                  <c:v>2094.4594999999999</c:v>
                </c:pt>
                <c:pt idx="875">
                  <c:v>2087.6444999999999</c:v>
                </c:pt>
                <c:pt idx="876">
                  <c:v>2123.9277000000002</c:v>
                </c:pt>
                <c:pt idx="877">
                  <c:v>2148.3485999999998</c:v>
                </c:pt>
                <c:pt idx="878">
                  <c:v>2184.5347000000002</c:v>
                </c:pt>
                <c:pt idx="879">
                  <c:v>2123.4621999999999</c:v>
                </c:pt>
                <c:pt idx="880">
                  <c:v>2162.7550999999999</c:v>
                </c:pt>
                <c:pt idx="881">
                  <c:v>2119.0338999999999</c:v>
                </c:pt>
                <c:pt idx="882">
                  <c:v>2071.8036999999999</c:v>
                </c:pt>
                <c:pt idx="883">
                  <c:v>2100.6491999999998</c:v>
                </c:pt>
                <c:pt idx="884">
                  <c:v>2050.0005000000001</c:v>
                </c:pt>
                <c:pt idx="885">
                  <c:v>2028.9884999999999</c:v>
                </c:pt>
                <c:pt idx="886">
                  <c:v>2076.8703999999998</c:v>
                </c:pt>
                <c:pt idx="887">
                  <c:v>2078.6194</c:v>
                </c:pt>
                <c:pt idx="888">
                  <c:v>2056.6538</c:v>
                </c:pt>
                <c:pt idx="889">
                  <c:v>2092.0862000000002</c:v>
                </c:pt>
                <c:pt idx="890">
                  <c:v>2069.0446999999999</c:v>
                </c:pt>
                <c:pt idx="891">
                  <c:v>1971.4834000000001</c:v>
                </c:pt>
                <c:pt idx="892">
                  <c:v>2106.8820999999998</c:v>
                </c:pt>
                <c:pt idx="893">
                  <c:v>2135.0832999999998</c:v>
                </c:pt>
                <c:pt idx="894">
                  <c:v>2093.2002000000002</c:v>
                </c:pt>
                <c:pt idx="895">
                  <c:v>2097.5425</c:v>
                </c:pt>
                <c:pt idx="896">
                  <c:v>2057.7078000000001</c:v>
                </c:pt>
                <c:pt idx="897">
                  <c:v>2013.8815999999999</c:v>
                </c:pt>
                <c:pt idx="898">
                  <c:v>1991.6135999999999</c:v>
                </c:pt>
                <c:pt idx="899">
                  <c:v>2066.6077</c:v>
                </c:pt>
                <c:pt idx="900">
                  <c:v>2106.5720000000001</c:v>
                </c:pt>
                <c:pt idx="901">
                  <c:v>2052.1464999999998</c:v>
                </c:pt>
                <c:pt idx="902">
                  <c:v>2042.2068999999999</c:v>
                </c:pt>
                <c:pt idx="903">
                  <c:v>2048.3353999999999</c:v>
                </c:pt>
                <c:pt idx="904">
                  <c:v>2002.4492</c:v>
                </c:pt>
                <c:pt idx="905">
                  <c:v>2019.2216000000001</c:v>
                </c:pt>
                <c:pt idx="906">
                  <c:v>2057.6853000000001</c:v>
                </c:pt>
                <c:pt idx="907">
                  <c:v>1994.9838999999999</c:v>
                </c:pt>
                <c:pt idx="908">
                  <c:v>1970.059</c:v>
                </c:pt>
                <c:pt idx="909">
                  <c:v>1966.2509</c:v>
                </c:pt>
                <c:pt idx="910">
                  <c:v>2041.3424</c:v>
                </c:pt>
                <c:pt idx="911">
                  <c:v>2040.0743</c:v>
                </c:pt>
                <c:pt idx="912">
                  <c:v>1986.3284000000001</c:v>
                </c:pt>
                <c:pt idx="913">
                  <c:v>1946.0626</c:v>
                </c:pt>
                <c:pt idx="914">
                  <c:v>2019.3389999999999</c:v>
                </c:pt>
                <c:pt idx="915">
                  <c:v>2029.4319</c:v>
                </c:pt>
                <c:pt idx="916">
                  <c:v>1985.6201000000001</c:v>
                </c:pt>
                <c:pt idx="917">
                  <c:v>1940.5282</c:v>
                </c:pt>
                <c:pt idx="918">
                  <c:v>1973.8702000000001</c:v>
                </c:pt>
                <c:pt idx="919">
                  <c:v>2040.5687</c:v>
                </c:pt>
                <c:pt idx="920">
                  <c:v>2035.0917999999999</c:v>
                </c:pt>
                <c:pt idx="921">
                  <c:v>2008.1492000000001</c:v>
                </c:pt>
                <c:pt idx="922">
                  <c:v>2038</c:v>
                </c:pt>
                <c:pt idx="923">
                  <c:v>2025.4458</c:v>
                </c:pt>
                <c:pt idx="924">
                  <c:v>1983.0592999999999</c:v>
                </c:pt>
                <c:pt idx="925">
                  <c:v>1981.9495999999999</c:v>
                </c:pt>
                <c:pt idx="926">
                  <c:v>2016.9242999999999</c:v>
                </c:pt>
                <c:pt idx="927">
                  <c:v>1983.9281000000001</c:v>
                </c:pt>
                <c:pt idx="928">
                  <c:v>1909.5349000000001</c:v>
                </c:pt>
                <c:pt idx="929">
                  <c:v>1915.6255000000001</c:v>
                </c:pt>
                <c:pt idx="930">
                  <c:v>1910.6691000000001</c:v>
                </c:pt>
                <c:pt idx="931">
                  <c:v>1962.1790000000001</c:v>
                </c:pt>
                <c:pt idx="932">
                  <c:v>1929.5496000000001</c:v>
                </c:pt>
                <c:pt idx="933">
                  <c:v>1927.0326</c:v>
                </c:pt>
                <c:pt idx="934">
                  <c:v>1943.3780999999999</c:v>
                </c:pt>
                <c:pt idx="935">
                  <c:v>1987.8108</c:v>
                </c:pt>
                <c:pt idx="936">
                  <c:v>1998.1321</c:v>
                </c:pt>
                <c:pt idx="937">
                  <c:v>1972.9223999999999</c:v>
                </c:pt>
                <c:pt idx="938">
                  <c:v>1918.5299</c:v>
                </c:pt>
                <c:pt idx="939">
                  <c:v>1877.5914</c:v>
                </c:pt>
                <c:pt idx="940">
                  <c:v>1974.8751</c:v>
                </c:pt>
                <c:pt idx="941">
                  <c:v>1936</c:v>
                </c:pt>
                <c:pt idx="942">
                  <c:v>1926.2674999999999</c:v>
                </c:pt>
                <c:pt idx="943">
                  <c:v>1875.1097</c:v>
                </c:pt>
                <c:pt idx="944">
                  <c:v>1944.0933</c:v>
                </c:pt>
                <c:pt idx="945">
                  <c:v>1917.0278000000001</c:v>
                </c:pt>
                <c:pt idx="946">
                  <c:v>1926.47</c:v>
                </c:pt>
                <c:pt idx="947">
                  <c:v>1947.2411999999999</c:v>
                </c:pt>
                <c:pt idx="948">
                  <c:v>1961.6738</c:v>
                </c:pt>
                <c:pt idx="949">
                  <c:v>1923.3822</c:v>
                </c:pt>
                <c:pt idx="950">
                  <c:v>1918.6216999999999</c:v>
                </c:pt>
                <c:pt idx="951">
                  <c:v>1874.7617</c:v>
                </c:pt>
                <c:pt idx="952">
                  <c:v>1871.6552999999999</c:v>
                </c:pt>
                <c:pt idx="953">
                  <c:v>1904.5182</c:v>
                </c:pt>
                <c:pt idx="954">
                  <c:v>1900.5056</c:v>
                </c:pt>
                <c:pt idx="955">
                  <c:v>1898.5712000000001</c:v>
                </c:pt>
                <c:pt idx="956">
                  <c:v>1910.8043</c:v>
                </c:pt>
                <c:pt idx="957">
                  <c:v>1865.0186000000001</c:v>
                </c:pt>
                <c:pt idx="958">
                  <c:v>1840.6693</c:v>
                </c:pt>
                <c:pt idx="959">
                  <c:v>1920.4951000000001</c:v>
                </c:pt>
                <c:pt idx="960">
                  <c:v>1909.1881000000001</c:v>
                </c:pt>
                <c:pt idx="961">
                  <c:v>1891.7528</c:v>
                </c:pt>
                <c:pt idx="962">
                  <c:v>1942.0626999999999</c:v>
                </c:pt>
                <c:pt idx="963">
                  <c:v>1878.9685999999999</c:v>
                </c:pt>
                <c:pt idx="964">
                  <c:v>1906.1122</c:v>
                </c:pt>
                <c:pt idx="965">
                  <c:v>1849.7139</c:v>
                </c:pt>
                <c:pt idx="966">
                  <c:v>1904.5449000000001</c:v>
                </c:pt>
                <c:pt idx="967">
                  <c:v>1891.7352000000001</c:v>
                </c:pt>
                <c:pt idx="968">
                  <c:v>1811.7832000000001</c:v>
                </c:pt>
                <c:pt idx="969">
                  <c:v>1839.6438000000001</c:v>
                </c:pt>
                <c:pt idx="970">
                  <c:v>1907.7737999999999</c:v>
                </c:pt>
                <c:pt idx="971">
                  <c:v>1879.5559000000001</c:v>
                </c:pt>
                <c:pt idx="972">
                  <c:v>1848.0728999999999</c:v>
                </c:pt>
                <c:pt idx="973">
                  <c:v>1852.5940000000001</c:v>
                </c:pt>
                <c:pt idx="974">
                  <c:v>1848.6292000000001</c:v>
                </c:pt>
                <c:pt idx="975">
                  <c:v>1850.6451</c:v>
                </c:pt>
                <c:pt idx="976">
                  <c:v>1853.6251</c:v>
                </c:pt>
                <c:pt idx="977">
                  <c:v>1869.8453</c:v>
                </c:pt>
                <c:pt idx="978">
                  <c:v>1879.2548999999999</c:v>
                </c:pt>
                <c:pt idx="979">
                  <c:v>1824.6487</c:v>
                </c:pt>
                <c:pt idx="980">
                  <c:v>1838.4773</c:v>
                </c:pt>
                <c:pt idx="981">
                  <c:v>1844.2308</c:v>
                </c:pt>
                <c:pt idx="982">
                  <c:v>1870.7633000000001</c:v>
                </c:pt>
                <c:pt idx="983">
                  <c:v>1858.163</c:v>
                </c:pt>
                <c:pt idx="984">
                  <c:v>1841.9202</c:v>
                </c:pt>
                <c:pt idx="985">
                  <c:v>1829.1016999999999</c:v>
                </c:pt>
                <c:pt idx="986">
                  <c:v>1786.8385000000001</c:v>
                </c:pt>
                <c:pt idx="987">
                  <c:v>1846.7311999999999</c:v>
                </c:pt>
                <c:pt idx="988">
                  <c:v>1863.7659000000001</c:v>
                </c:pt>
                <c:pt idx="989">
                  <c:v>1840.5170000000001</c:v>
                </c:pt>
                <c:pt idx="990">
                  <c:v>1815.6844000000001</c:v>
                </c:pt>
                <c:pt idx="991">
                  <c:v>1812.9540999999999</c:v>
                </c:pt>
                <c:pt idx="992">
                  <c:v>1821.4237000000001</c:v>
                </c:pt>
                <c:pt idx="993">
                  <c:v>1807.634</c:v>
                </c:pt>
                <c:pt idx="994">
                  <c:v>1799.0437999999999</c:v>
                </c:pt>
                <c:pt idx="995">
                  <c:v>1817.0056999999999</c:v>
                </c:pt>
                <c:pt idx="996">
                  <c:v>1794.9612</c:v>
                </c:pt>
                <c:pt idx="997">
                  <c:v>1762.0974000000001</c:v>
                </c:pt>
                <c:pt idx="998">
                  <c:v>1798.1804</c:v>
                </c:pt>
                <c:pt idx="999">
                  <c:v>1802.5305000000001</c:v>
                </c:pt>
                <c:pt idx="1000">
                  <c:v>1797.1445000000001</c:v>
                </c:pt>
                <c:pt idx="1001">
                  <c:v>1793.8753999999999</c:v>
                </c:pt>
                <c:pt idx="1002">
                  <c:v>1765.6795999999999</c:v>
                </c:pt>
                <c:pt idx="1003">
                  <c:v>1780.3870999999999</c:v>
                </c:pt>
                <c:pt idx="1004">
                  <c:v>1741.8330000000001</c:v>
                </c:pt>
                <c:pt idx="1005">
                  <c:v>1768.4579000000001</c:v>
                </c:pt>
                <c:pt idx="1006">
                  <c:v>1729.6279</c:v>
                </c:pt>
                <c:pt idx="1007">
                  <c:v>1754.5106000000001</c:v>
                </c:pt>
                <c:pt idx="1008">
                  <c:v>1752.3701000000001</c:v>
                </c:pt>
                <c:pt idx="1009">
                  <c:v>1754.0159000000001</c:v>
                </c:pt>
                <c:pt idx="1010">
                  <c:v>1781.5183</c:v>
                </c:pt>
                <c:pt idx="1011">
                  <c:v>1780.5704000000001</c:v>
                </c:pt>
                <c:pt idx="1012">
                  <c:v>1767.6312</c:v>
                </c:pt>
                <c:pt idx="1013">
                  <c:v>1769.8018</c:v>
                </c:pt>
                <c:pt idx="1014">
                  <c:v>1725.8893</c:v>
                </c:pt>
                <c:pt idx="1015">
                  <c:v>1704.2672</c:v>
                </c:pt>
                <c:pt idx="1016">
                  <c:v>1790.4386</c:v>
                </c:pt>
                <c:pt idx="1017">
                  <c:v>1767.8386</c:v>
                </c:pt>
                <c:pt idx="1018">
                  <c:v>1794.3516999999999</c:v>
                </c:pt>
                <c:pt idx="1019">
                  <c:v>1812.3621000000001</c:v>
                </c:pt>
                <c:pt idx="1020">
                  <c:v>1726.6241</c:v>
                </c:pt>
                <c:pt idx="1021">
                  <c:v>1711.2158999999999</c:v>
                </c:pt>
                <c:pt idx="1022">
                  <c:v>1744.5501999999999</c:v>
                </c:pt>
                <c:pt idx="1023">
                  <c:v>1721.4978000000001</c:v>
                </c:pt>
                <c:pt idx="1024">
                  <c:v>1727.1875</c:v>
                </c:pt>
                <c:pt idx="1025">
                  <c:v>1794.7706000000001</c:v>
                </c:pt>
                <c:pt idx="1026">
                  <c:v>1742.672</c:v>
                </c:pt>
                <c:pt idx="1027">
                  <c:v>1686.6722</c:v>
                </c:pt>
                <c:pt idx="1028">
                  <c:v>1712.1416999999999</c:v>
                </c:pt>
                <c:pt idx="1029">
                  <c:v>1730.8723</c:v>
                </c:pt>
                <c:pt idx="1030">
                  <c:v>1733.1388999999999</c:v>
                </c:pt>
                <c:pt idx="1031">
                  <c:v>1728.0923</c:v>
                </c:pt>
                <c:pt idx="1032">
                  <c:v>1747.4485999999999</c:v>
                </c:pt>
                <c:pt idx="1033">
                  <c:v>1760.5845999999999</c:v>
                </c:pt>
                <c:pt idx="1034">
                  <c:v>1763.8677</c:v>
                </c:pt>
                <c:pt idx="1035">
                  <c:v>1745.2253000000001</c:v>
                </c:pt>
                <c:pt idx="1036">
                  <c:v>1691.5605</c:v>
                </c:pt>
                <c:pt idx="1037">
                  <c:v>1680.8715</c:v>
                </c:pt>
                <c:pt idx="1038">
                  <c:v>1722.3403000000001</c:v>
                </c:pt>
                <c:pt idx="1039">
                  <c:v>1698.4861000000001</c:v>
                </c:pt>
                <c:pt idx="1040">
                  <c:v>1674.8234</c:v>
                </c:pt>
                <c:pt idx="1041">
                  <c:v>1679.3044</c:v>
                </c:pt>
                <c:pt idx="1042">
                  <c:v>1690.2742000000001</c:v>
                </c:pt>
                <c:pt idx="1043">
                  <c:v>1718.3952999999999</c:v>
                </c:pt>
                <c:pt idx="1044">
                  <c:v>1732.8973000000001</c:v>
                </c:pt>
                <c:pt idx="1045">
                  <c:v>1681.7873999999999</c:v>
                </c:pt>
                <c:pt idx="1046">
                  <c:v>1693.5630000000001</c:v>
                </c:pt>
                <c:pt idx="1047">
                  <c:v>1671.1193000000001</c:v>
                </c:pt>
                <c:pt idx="1048">
                  <c:v>1652.3281999999999</c:v>
                </c:pt>
                <c:pt idx="1049">
                  <c:v>1660.3171</c:v>
                </c:pt>
                <c:pt idx="1050">
                  <c:v>1716.8361</c:v>
                </c:pt>
                <c:pt idx="1051">
                  <c:v>1695.1166000000001</c:v>
                </c:pt>
                <c:pt idx="1052">
                  <c:v>1690.6034999999999</c:v>
                </c:pt>
                <c:pt idx="1053">
                  <c:v>1650.9834000000001</c:v>
                </c:pt>
                <c:pt idx="1054">
                  <c:v>1658.2574</c:v>
                </c:pt>
                <c:pt idx="1055">
                  <c:v>1670.2642000000001</c:v>
                </c:pt>
                <c:pt idx="1056">
                  <c:v>1692.6357</c:v>
                </c:pt>
                <c:pt idx="1057">
                  <c:v>1692.2723000000001</c:v>
                </c:pt>
                <c:pt idx="1058">
                  <c:v>1669.3805</c:v>
                </c:pt>
                <c:pt idx="1059">
                  <c:v>1688.9866</c:v>
                </c:pt>
                <c:pt idx="1060">
                  <c:v>1661.2817</c:v>
                </c:pt>
                <c:pt idx="1061">
                  <c:v>1647.0551</c:v>
                </c:pt>
                <c:pt idx="1062">
                  <c:v>1653.1795999999999</c:v>
                </c:pt>
                <c:pt idx="1063">
                  <c:v>1652.9078</c:v>
                </c:pt>
                <c:pt idx="1064">
                  <c:v>1662.5751</c:v>
                </c:pt>
                <c:pt idx="1065">
                  <c:v>1635.2512999999999</c:v>
                </c:pt>
                <c:pt idx="1066">
                  <c:v>1647.5852</c:v>
                </c:pt>
                <c:pt idx="1067">
                  <c:v>1650.7645</c:v>
                </c:pt>
                <c:pt idx="1068">
                  <c:v>1639.9474</c:v>
                </c:pt>
                <c:pt idx="1069">
                  <c:v>1644.3496</c:v>
                </c:pt>
                <c:pt idx="1070">
                  <c:v>1626.8875</c:v>
                </c:pt>
                <c:pt idx="1071">
                  <c:v>1634.4744000000001</c:v>
                </c:pt>
                <c:pt idx="1072">
                  <c:v>1631.7892999999999</c:v>
                </c:pt>
                <c:pt idx="1073">
                  <c:v>1647.0759</c:v>
                </c:pt>
                <c:pt idx="1074">
                  <c:v>1646.1541</c:v>
                </c:pt>
                <c:pt idx="1075">
                  <c:v>1603.7941000000001</c:v>
                </c:pt>
                <c:pt idx="1076">
                  <c:v>1655.4688000000001</c:v>
                </c:pt>
                <c:pt idx="1077">
                  <c:v>1663.3072999999999</c:v>
                </c:pt>
                <c:pt idx="1078">
                  <c:v>1626.422</c:v>
                </c:pt>
                <c:pt idx="1079">
                  <c:v>1637.6886999999999</c:v>
                </c:pt>
                <c:pt idx="1080">
                  <c:v>1586.0773999999999</c:v>
                </c:pt>
                <c:pt idx="1081">
                  <c:v>1623.7679000000001</c:v>
                </c:pt>
                <c:pt idx="1082">
                  <c:v>1631.2544</c:v>
                </c:pt>
                <c:pt idx="1083">
                  <c:v>1615.3901000000001</c:v>
                </c:pt>
                <c:pt idx="1084">
                  <c:v>1587.1931999999999</c:v>
                </c:pt>
                <c:pt idx="1085">
                  <c:v>1612.4431999999999</c:v>
                </c:pt>
                <c:pt idx="1086">
                  <c:v>1623.7092</c:v>
                </c:pt>
                <c:pt idx="1087">
                  <c:v>1604.8925999999999</c:v>
                </c:pt>
                <c:pt idx="1088">
                  <c:v>1590.1525999999999</c:v>
                </c:pt>
                <c:pt idx="1089">
                  <c:v>1585.694</c:v>
                </c:pt>
                <c:pt idx="1090">
                  <c:v>1588.6996999999999</c:v>
                </c:pt>
                <c:pt idx="1091">
                  <c:v>1589.1110000000001</c:v>
                </c:pt>
                <c:pt idx="1092">
                  <c:v>1603.0092999999999</c:v>
                </c:pt>
                <c:pt idx="1093">
                  <c:v>1642.6548</c:v>
                </c:pt>
                <c:pt idx="1094">
                  <c:v>1649.5093999999999</c:v>
                </c:pt>
                <c:pt idx="1095">
                  <c:v>1595.8589999999999</c:v>
                </c:pt>
                <c:pt idx="1096">
                  <c:v>1617.8666000000001</c:v>
                </c:pt>
                <c:pt idx="1097">
                  <c:v>1603.5862999999999</c:v>
                </c:pt>
                <c:pt idx="1098">
                  <c:v>1635.8531</c:v>
                </c:pt>
                <c:pt idx="1099">
                  <c:v>1581.6360999999999</c:v>
                </c:pt>
                <c:pt idx="1100">
                  <c:v>1621.8479</c:v>
                </c:pt>
                <c:pt idx="1101">
                  <c:v>1610.5811000000001</c:v>
                </c:pt>
                <c:pt idx="1102">
                  <c:v>1613.6624999999999</c:v>
                </c:pt>
                <c:pt idx="1103">
                  <c:v>1565.2751000000001</c:v>
                </c:pt>
                <c:pt idx="1104">
                  <c:v>1556.5338999999999</c:v>
                </c:pt>
                <c:pt idx="1105">
                  <c:v>1577.5338999999999</c:v>
                </c:pt>
                <c:pt idx="1106">
                  <c:v>1593.7813000000001</c:v>
                </c:pt>
                <c:pt idx="1107">
                  <c:v>1590.6569</c:v>
                </c:pt>
                <c:pt idx="1108">
                  <c:v>1587.9147</c:v>
                </c:pt>
                <c:pt idx="1109">
                  <c:v>1639.8676</c:v>
                </c:pt>
                <c:pt idx="1110">
                  <c:v>1624.9821999999999</c:v>
                </c:pt>
                <c:pt idx="1111">
                  <c:v>1571.0505000000001</c:v>
                </c:pt>
                <c:pt idx="1112">
                  <c:v>1600.0437999999999</c:v>
                </c:pt>
                <c:pt idx="1113">
                  <c:v>1607.9402</c:v>
                </c:pt>
                <c:pt idx="1114">
                  <c:v>1558.1249</c:v>
                </c:pt>
                <c:pt idx="1115">
                  <c:v>1521.5016000000001</c:v>
                </c:pt>
                <c:pt idx="1116">
                  <c:v>1536.1981000000001</c:v>
                </c:pt>
                <c:pt idx="1117">
                  <c:v>1591.61</c:v>
                </c:pt>
                <c:pt idx="1118">
                  <c:v>1551.7626</c:v>
                </c:pt>
                <c:pt idx="1119">
                  <c:v>1518.2755</c:v>
                </c:pt>
                <c:pt idx="1120">
                  <c:v>1549.3788999999999</c:v>
                </c:pt>
                <c:pt idx="1121">
                  <c:v>1562.4434000000001</c:v>
                </c:pt>
                <c:pt idx="1122">
                  <c:v>1530.1132</c:v>
                </c:pt>
                <c:pt idx="1123">
                  <c:v>1546.7108000000001</c:v>
                </c:pt>
                <c:pt idx="1124">
                  <c:v>1554.4391000000001</c:v>
                </c:pt>
                <c:pt idx="1125">
                  <c:v>1555</c:v>
                </c:pt>
                <c:pt idx="1126">
                  <c:v>1512.5785000000001</c:v>
                </c:pt>
                <c:pt idx="1127">
                  <c:v>1545.7257999999999</c:v>
                </c:pt>
                <c:pt idx="1128">
                  <c:v>1508.0793000000001</c:v>
                </c:pt>
                <c:pt idx="1129">
                  <c:v>1489.6105</c:v>
                </c:pt>
                <c:pt idx="1130">
                  <c:v>1544.9857999999999</c:v>
                </c:pt>
                <c:pt idx="1131">
                  <c:v>1530.4069999999999</c:v>
                </c:pt>
                <c:pt idx="1132">
                  <c:v>1574.5663999999999</c:v>
                </c:pt>
                <c:pt idx="1133">
                  <c:v>1590.3097</c:v>
                </c:pt>
                <c:pt idx="1134">
                  <c:v>1532.6713</c:v>
                </c:pt>
                <c:pt idx="1135">
                  <c:v>1525.1985999999999</c:v>
                </c:pt>
                <c:pt idx="1136">
                  <c:v>1532.1857</c:v>
                </c:pt>
                <c:pt idx="1137">
                  <c:v>1511.6982</c:v>
                </c:pt>
                <c:pt idx="1138">
                  <c:v>1516.7102</c:v>
                </c:pt>
                <c:pt idx="1139">
                  <c:v>1506.6724999999999</c:v>
                </c:pt>
                <c:pt idx="1140">
                  <c:v>1495.9788000000001</c:v>
                </c:pt>
                <c:pt idx="1141">
                  <c:v>1526.6294</c:v>
                </c:pt>
                <c:pt idx="1142">
                  <c:v>1520.8725999999999</c:v>
                </c:pt>
                <c:pt idx="1143">
                  <c:v>1539.2543000000001</c:v>
                </c:pt>
                <c:pt idx="1144">
                  <c:v>1521.2542000000001</c:v>
                </c:pt>
                <c:pt idx="1145">
                  <c:v>1483.0220999999999</c:v>
                </c:pt>
                <c:pt idx="1146">
                  <c:v>1471.1458</c:v>
                </c:pt>
                <c:pt idx="1147">
                  <c:v>1489.7881</c:v>
                </c:pt>
                <c:pt idx="1148">
                  <c:v>1485.8444999999999</c:v>
                </c:pt>
                <c:pt idx="1149">
                  <c:v>1476.2065</c:v>
                </c:pt>
                <c:pt idx="1150">
                  <c:v>1521.5558000000001</c:v>
                </c:pt>
                <c:pt idx="1151">
                  <c:v>1495.9004</c:v>
                </c:pt>
                <c:pt idx="1152">
                  <c:v>1427.6375</c:v>
                </c:pt>
                <c:pt idx="1153">
                  <c:v>1487.2864</c:v>
                </c:pt>
                <c:pt idx="1154">
                  <c:v>1477.0322000000001</c:v>
                </c:pt>
                <c:pt idx="1155">
                  <c:v>1516.0416</c:v>
                </c:pt>
                <c:pt idx="1156">
                  <c:v>1513.9838999999999</c:v>
                </c:pt>
                <c:pt idx="1157">
                  <c:v>1499.8912</c:v>
                </c:pt>
                <c:pt idx="1158">
                  <c:v>1472.4286999999999</c:v>
                </c:pt>
                <c:pt idx="1159">
                  <c:v>1479.9206999999999</c:v>
                </c:pt>
                <c:pt idx="1160">
                  <c:v>1461.0334</c:v>
                </c:pt>
                <c:pt idx="1161">
                  <c:v>1482.7433000000001</c:v>
                </c:pt>
                <c:pt idx="1162">
                  <c:v>1448.8987</c:v>
                </c:pt>
                <c:pt idx="1163">
                  <c:v>1431.0686000000001</c:v>
                </c:pt>
                <c:pt idx="1164">
                  <c:v>1499.6492000000001</c:v>
                </c:pt>
                <c:pt idx="1165">
                  <c:v>1509.7739999999999</c:v>
                </c:pt>
                <c:pt idx="1166">
                  <c:v>1489.0791999999999</c:v>
                </c:pt>
                <c:pt idx="1167">
                  <c:v>1491.0903000000001</c:v>
                </c:pt>
                <c:pt idx="1168">
                  <c:v>1479.7561000000001</c:v>
                </c:pt>
                <c:pt idx="1169">
                  <c:v>1435.1368</c:v>
                </c:pt>
                <c:pt idx="1170">
                  <c:v>1458.0277000000001</c:v>
                </c:pt>
                <c:pt idx="1171">
                  <c:v>1446.0594000000001</c:v>
                </c:pt>
                <c:pt idx="1172">
                  <c:v>1426.3574000000001</c:v>
                </c:pt>
                <c:pt idx="1173">
                  <c:v>1495.8521000000001</c:v>
                </c:pt>
                <c:pt idx="1174">
                  <c:v>1512.6886999999999</c:v>
                </c:pt>
                <c:pt idx="1175">
                  <c:v>1474.644</c:v>
                </c:pt>
                <c:pt idx="1176">
                  <c:v>1469.6022</c:v>
                </c:pt>
                <c:pt idx="1177">
                  <c:v>1453.8577</c:v>
                </c:pt>
                <c:pt idx="1178">
                  <c:v>1439.3516</c:v>
                </c:pt>
                <c:pt idx="1179">
                  <c:v>1472.3081999999999</c:v>
                </c:pt>
                <c:pt idx="1180">
                  <c:v>1421.4543000000001</c:v>
                </c:pt>
                <c:pt idx="1181">
                  <c:v>1451.4351999999999</c:v>
                </c:pt>
                <c:pt idx="1182">
                  <c:v>1454.6025</c:v>
                </c:pt>
                <c:pt idx="1183">
                  <c:v>1463.2552000000001</c:v>
                </c:pt>
                <c:pt idx="1184">
                  <c:v>1407.1503</c:v>
                </c:pt>
                <c:pt idx="1185">
                  <c:v>1365.704</c:v>
                </c:pt>
                <c:pt idx="1186">
                  <c:v>1411.8982000000001</c:v>
                </c:pt>
                <c:pt idx="1187">
                  <c:v>1431.0326</c:v>
                </c:pt>
                <c:pt idx="1188">
                  <c:v>1431.9644000000001</c:v>
                </c:pt>
                <c:pt idx="1189">
                  <c:v>1420.5376000000001</c:v>
                </c:pt>
                <c:pt idx="1190">
                  <c:v>1454.5844</c:v>
                </c:pt>
                <c:pt idx="1191">
                  <c:v>1451.3304000000001</c:v>
                </c:pt>
                <c:pt idx="1192">
                  <c:v>1441.5072</c:v>
                </c:pt>
                <c:pt idx="1193">
                  <c:v>1450.6579999999999</c:v>
                </c:pt>
                <c:pt idx="1194">
                  <c:v>1442.8832</c:v>
                </c:pt>
                <c:pt idx="1195">
                  <c:v>1434.6334999999999</c:v>
                </c:pt>
                <c:pt idx="1196">
                  <c:v>1424.2445</c:v>
                </c:pt>
                <c:pt idx="1197">
                  <c:v>1415.4135000000001</c:v>
                </c:pt>
                <c:pt idx="1198">
                  <c:v>1397.3333</c:v>
                </c:pt>
                <c:pt idx="1199">
                  <c:v>1365.9426000000001</c:v>
                </c:pt>
                <c:pt idx="1200">
                  <c:v>1372.402</c:v>
                </c:pt>
                <c:pt idx="1201">
                  <c:v>1406.7520999999999</c:v>
                </c:pt>
                <c:pt idx="1202">
                  <c:v>1402.6632999999999</c:v>
                </c:pt>
                <c:pt idx="1203">
                  <c:v>1385.1277</c:v>
                </c:pt>
                <c:pt idx="1204">
                  <c:v>1430.8833</c:v>
                </c:pt>
                <c:pt idx="1205">
                  <c:v>1425.4742000000001</c:v>
                </c:pt>
                <c:pt idx="1206">
                  <c:v>1396.8159000000001</c:v>
                </c:pt>
                <c:pt idx="1207">
                  <c:v>1410.8416999999999</c:v>
                </c:pt>
                <c:pt idx="1208">
                  <c:v>1400.1729</c:v>
                </c:pt>
                <c:pt idx="1209">
                  <c:v>1460.2354</c:v>
                </c:pt>
                <c:pt idx="1210">
                  <c:v>1372.1855</c:v>
                </c:pt>
                <c:pt idx="1211">
                  <c:v>1344.3547000000001</c:v>
                </c:pt>
                <c:pt idx="1212">
                  <c:v>1447.807</c:v>
                </c:pt>
                <c:pt idx="1213">
                  <c:v>1421.8391999999999</c:v>
                </c:pt>
                <c:pt idx="1214">
                  <c:v>1353.4425000000001</c:v>
                </c:pt>
                <c:pt idx="1215">
                  <c:v>1372.2725</c:v>
                </c:pt>
                <c:pt idx="1216">
                  <c:v>1369.6713999999999</c:v>
                </c:pt>
                <c:pt idx="1217">
                  <c:v>1365.8575000000001</c:v>
                </c:pt>
                <c:pt idx="1218">
                  <c:v>1354.3801000000001</c:v>
                </c:pt>
                <c:pt idx="1219">
                  <c:v>1348.0554999999999</c:v>
                </c:pt>
                <c:pt idx="1220">
                  <c:v>1391.6213</c:v>
                </c:pt>
                <c:pt idx="1221">
                  <c:v>1380.2348999999999</c:v>
                </c:pt>
                <c:pt idx="1222">
                  <c:v>1368.0626</c:v>
                </c:pt>
                <c:pt idx="1223">
                  <c:v>1371.5059000000001</c:v>
                </c:pt>
                <c:pt idx="1224">
                  <c:v>1357.5967000000001</c:v>
                </c:pt>
                <c:pt idx="1225">
                  <c:v>1371.9033999999999</c:v>
                </c:pt>
                <c:pt idx="1226">
                  <c:v>1377.0456999999999</c:v>
                </c:pt>
                <c:pt idx="1227">
                  <c:v>1369.1116</c:v>
                </c:pt>
                <c:pt idx="1228">
                  <c:v>1374.1124</c:v>
                </c:pt>
                <c:pt idx="1229">
                  <c:v>1366.9875</c:v>
                </c:pt>
                <c:pt idx="1230">
                  <c:v>1381.7568000000001</c:v>
                </c:pt>
                <c:pt idx="1231">
                  <c:v>1379.1025</c:v>
                </c:pt>
                <c:pt idx="1232">
                  <c:v>1351.5313000000001</c:v>
                </c:pt>
                <c:pt idx="1233">
                  <c:v>1371.8027</c:v>
                </c:pt>
                <c:pt idx="1234">
                  <c:v>1363.6936000000001</c:v>
                </c:pt>
                <c:pt idx="1235">
                  <c:v>1399.8278</c:v>
                </c:pt>
                <c:pt idx="1236">
                  <c:v>1375.6031</c:v>
                </c:pt>
                <c:pt idx="1237">
                  <c:v>1336.2876000000001</c:v>
                </c:pt>
                <c:pt idx="1238">
                  <c:v>1349.249</c:v>
                </c:pt>
                <c:pt idx="1239">
                  <c:v>1330.6945000000001</c:v>
                </c:pt>
                <c:pt idx="1240">
                  <c:v>1382.3384000000001</c:v>
                </c:pt>
                <c:pt idx="1241">
                  <c:v>1363.1295</c:v>
                </c:pt>
                <c:pt idx="1242">
                  <c:v>1368.9437</c:v>
                </c:pt>
                <c:pt idx="1243">
                  <c:v>1347.7058999999999</c:v>
                </c:pt>
                <c:pt idx="1244">
                  <c:v>1394.4844000000001</c:v>
                </c:pt>
                <c:pt idx="1245">
                  <c:v>1407.6226999999999</c:v>
                </c:pt>
                <c:pt idx="1246">
                  <c:v>1354.2242000000001</c:v>
                </c:pt>
                <c:pt idx="1247">
                  <c:v>1389.4961000000001</c:v>
                </c:pt>
                <c:pt idx="1248">
                  <c:v>1335.8028999999999</c:v>
                </c:pt>
                <c:pt idx="1249">
                  <c:v>1370.5409999999999</c:v>
                </c:pt>
                <c:pt idx="1250">
                  <c:v>1351.3876</c:v>
                </c:pt>
                <c:pt idx="1251">
                  <c:v>1349.3556000000001</c:v>
                </c:pt>
                <c:pt idx="1252">
                  <c:v>1372.1763000000001</c:v>
                </c:pt>
                <c:pt idx="1253">
                  <c:v>1381.9274</c:v>
                </c:pt>
                <c:pt idx="1254">
                  <c:v>1339.4297999999999</c:v>
                </c:pt>
                <c:pt idx="1255">
                  <c:v>1375.3141000000001</c:v>
                </c:pt>
                <c:pt idx="1256">
                  <c:v>1321.2573</c:v>
                </c:pt>
                <c:pt idx="1257">
                  <c:v>1333.6041</c:v>
                </c:pt>
                <c:pt idx="1258">
                  <c:v>1379.5096000000001</c:v>
                </c:pt>
                <c:pt idx="1259">
                  <c:v>1325.0537999999999</c:v>
                </c:pt>
                <c:pt idx="1260">
                  <c:v>1366.5005000000001</c:v>
                </c:pt>
                <c:pt idx="1261">
                  <c:v>1354.4822999999999</c:v>
                </c:pt>
                <c:pt idx="1262">
                  <c:v>1339.9598000000001</c:v>
                </c:pt>
                <c:pt idx="1263">
                  <c:v>1319.2374</c:v>
                </c:pt>
                <c:pt idx="1264">
                  <c:v>1306.7288000000001</c:v>
                </c:pt>
                <c:pt idx="1265">
                  <c:v>1335.0797</c:v>
                </c:pt>
                <c:pt idx="1266">
                  <c:v>1357.1545000000001</c:v>
                </c:pt>
                <c:pt idx="1267">
                  <c:v>1312.511</c:v>
                </c:pt>
                <c:pt idx="1268">
                  <c:v>1261.6016</c:v>
                </c:pt>
                <c:pt idx="1269">
                  <c:v>1295.8184000000001</c:v>
                </c:pt>
                <c:pt idx="1270">
                  <c:v>1315.8619000000001</c:v>
                </c:pt>
                <c:pt idx="1271">
                  <c:v>1322.1637000000001</c:v>
                </c:pt>
                <c:pt idx="1272">
                  <c:v>1343.9437</c:v>
                </c:pt>
                <c:pt idx="1273">
                  <c:v>1288.2954</c:v>
                </c:pt>
                <c:pt idx="1274">
                  <c:v>1285.3263999999999</c:v>
                </c:pt>
                <c:pt idx="1275">
                  <c:v>1343.1790000000001</c:v>
                </c:pt>
                <c:pt idx="1276">
                  <c:v>1296.748</c:v>
                </c:pt>
                <c:pt idx="1277">
                  <c:v>1270.6387</c:v>
                </c:pt>
                <c:pt idx="1278">
                  <c:v>1308.2005999999999</c:v>
                </c:pt>
                <c:pt idx="1279">
                  <c:v>1311.884</c:v>
                </c:pt>
                <c:pt idx="1280">
                  <c:v>1324.1475</c:v>
                </c:pt>
                <c:pt idx="1281">
                  <c:v>1316.6982</c:v>
                </c:pt>
                <c:pt idx="1282">
                  <c:v>1271.5223000000001</c:v>
                </c:pt>
                <c:pt idx="1283">
                  <c:v>1271.0952</c:v>
                </c:pt>
                <c:pt idx="1284">
                  <c:v>1279.5856000000001</c:v>
                </c:pt>
                <c:pt idx="1285">
                  <c:v>1287.3885</c:v>
                </c:pt>
                <c:pt idx="1286">
                  <c:v>1244.5015000000001</c:v>
                </c:pt>
                <c:pt idx="1287">
                  <c:v>1278.2322999999999</c:v>
                </c:pt>
                <c:pt idx="1288">
                  <c:v>1304.2720999999999</c:v>
                </c:pt>
                <c:pt idx="1289">
                  <c:v>1280.3015</c:v>
                </c:pt>
                <c:pt idx="1290">
                  <c:v>1319.9694999999999</c:v>
                </c:pt>
                <c:pt idx="1291">
                  <c:v>1280.04</c:v>
                </c:pt>
                <c:pt idx="1292">
                  <c:v>1333.454</c:v>
                </c:pt>
                <c:pt idx="1293">
                  <c:v>1261.42</c:v>
                </c:pt>
                <c:pt idx="1294">
                  <c:v>1233.1627000000001</c:v>
                </c:pt>
                <c:pt idx="1295">
                  <c:v>1343.3876</c:v>
                </c:pt>
                <c:pt idx="1296">
                  <c:v>1248.8757000000001</c:v>
                </c:pt>
                <c:pt idx="1297">
                  <c:v>1296.6581000000001</c:v>
                </c:pt>
                <c:pt idx="1298">
                  <c:v>1296.4607000000001</c:v>
                </c:pt>
                <c:pt idx="1299">
                  <c:v>1293.5322000000001</c:v>
                </c:pt>
                <c:pt idx="1300">
                  <c:v>1241.558</c:v>
                </c:pt>
                <c:pt idx="1301">
                  <c:v>1262.8181</c:v>
                </c:pt>
                <c:pt idx="1302">
                  <c:v>1249.5522000000001</c:v>
                </c:pt>
                <c:pt idx="1303">
                  <c:v>1266.5552</c:v>
                </c:pt>
                <c:pt idx="1304">
                  <c:v>1252.7339999999999</c:v>
                </c:pt>
                <c:pt idx="1305">
                  <c:v>1270.5322000000001</c:v>
                </c:pt>
                <c:pt idx="1306">
                  <c:v>1257.4648</c:v>
                </c:pt>
                <c:pt idx="1307">
                  <c:v>1261.6101000000001</c:v>
                </c:pt>
                <c:pt idx="1308">
                  <c:v>1268.0596</c:v>
                </c:pt>
                <c:pt idx="1309">
                  <c:v>1276.0469000000001</c:v>
                </c:pt>
                <c:pt idx="1310">
                  <c:v>1278.8121000000001</c:v>
                </c:pt>
                <c:pt idx="1311">
                  <c:v>1267.7239</c:v>
                </c:pt>
                <c:pt idx="1312">
                  <c:v>1242.9398000000001</c:v>
                </c:pt>
                <c:pt idx="1313">
                  <c:v>1259.4584</c:v>
                </c:pt>
                <c:pt idx="1314">
                  <c:v>1292.42</c:v>
                </c:pt>
                <c:pt idx="1315">
                  <c:v>1252.173</c:v>
                </c:pt>
                <c:pt idx="1316">
                  <c:v>1228.4874</c:v>
                </c:pt>
                <c:pt idx="1317">
                  <c:v>1243.3726999999999</c:v>
                </c:pt>
                <c:pt idx="1318">
                  <c:v>1254.3334</c:v>
                </c:pt>
                <c:pt idx="1319">
                  <c:v>1250.1940999999999</c:v>
                </c:pt>
                <c:pt idx="1320">
                  <c:v>1267.5481</c:v>
                </c:pt>
                <c:pt idx="1321">
                  <c:v>1254.9838999999999</c:v>
                </c:pt>
                <c:pt idx="1322">
                  <c:v>1235.3517999999999</c:v>
                </c:pt>
                <c:pt idx="1323">
                  <c:v>1209.9475</c:v>
                </c:pt>
                <c:pt idx="1324">
                  <c:v>1207.9378999999999</c:v>
                </c:pt>
                <c:pt idx="1325">
                  <c:v>1215.0322000000001</c:v>
                </c:pt>
                <c:pt idx="1326">
                  <c:v>1245.1351</c:v>
                </c:pt>
                <c:pt idx="1327">
                  <c:v>1256.8149000000001</c:v>
                </c:pt>
                <c:pt idx="1328">
                  <c:v>1231.3853999999999</c:v>
                </c:pt>
                <c:pt idx="1329">
                  <c:v>1232.9703</c:v>
                </c:pt>
                <c:pt idx="1330">
                  <c:v>1239.0867000000001</c:v>
                </c:pt>
                <c:pt idx="1331">
                  <c:v>1236.7129</c:v>
                </c:pt>
                <c:pt idx="1332">
                  <c:v>1200.8352</c:v>
                </c:pt>
                <c:pt idx="1333">
                  <c:v>1227.2484999999999</c:v>
                </c:pt>
                <c:pt idx="1334">
                  <c:v>1243.7683999999999</c:v>
                </c:pt>
                <c:pt idx="1335">
                  <c:v>1228.1980000000001</c:v>
                </c:pt>
                <c:pt idx="1336">
                  <c:v>1232.5979</c:v>
                </c:pt>
                <c:pt idx="1337">
                  <c:v>1200.0468000000001</c:v>
                </c:pt>
                <c:pt idx="1338">
                  <c:v>1200.1704</c:v>
                </c:pt>
                <c:pt idx="1339">
                  <c:v>1211.7289000000001</c:v>
                </c:pt>
                <c:pt idx="1340">
                  <c:v>1190.8949</c:v>
                </c:pt>
                <c:pt idx="1341">
                  <c:v>1210.4548</c:v>
                </c:pt>
                <c:pt idx="1342">
                  <c:v>1212.8846000000001</c:v>
                </c:pt>
                <c:pt idx="1343">
                  <c:v>1211.0653</c:v>
                </c:pt>
                <c:pt idx="1344">
                  <c:v>1227.5811000000001</c:v>
                </c:pt>
                <c:pt idx="1345">
                  <c:v>1248.3342</c:v>
                </c:pt>
                <c:pt idx="1346">
                  <c:v>1179.7607</c:v>
                </c:pt>
                <c:pt idx="1347">
                  <c:v>1177.2283</c:v>
                </c:pt>
                <c:pt idx="1348">
                  <c:v>1267.2371000000001</c:v>
                </c:pt>
                <c:pt idx="1349">
                  <c:v>1216.5730000000001</c:v>
                </c:pt>
                <c:pt idx="1350">
                  <c:v>1216.1796999999999</c:v>
                </c:pt>
                <c:pt idx="1351">
                  <c:v>1192.3619000000001</c:v>
                </c:pt>
                <c:pt idx="1352">
                  <c:v>1225.6179999999999</c:v>
                </c:pt>
                <c:pt idx="1353">
                  <c:v>1246.3916999999999</c:v>
                </c:pt>
                <c:pt idx="1354">
                  <c:v>1223.4632999999999</c:v>
                </c:pt>
                <c:pt idx="1355">
                  <c:v>1186.5791999999999</c:v>
                </c:pt>
                <c:pt idx="1356">
                  <c:v>1209.8016</c:v>
                </c:pt>
                <c:pt idx="1357">
                  <c:v>1173.3624</c:v>
                </c:pt>
                <c:pt idx="1358">
                  <c:v>1186.9186</c:v>
                </c:pt>
                <c:pt idx="1359">
                  <c:v>1209.7276999999999</c:v>
                </c:pt>
                <c:pt idx="1360">
                  <c:v>1204.1842999999999</c:v>
                </c:pt>
                <c:pt idx="1361">
                  <c:v>1208.7760000000001</c:v>
                </c:pt>
                <c:pt idx="1362">
                  <c:v>1241.7245</c:v>
                </c:pt>
                <c:pt idx="1363">
                  <c:v>1247.3253</c:v>
                </c:pt>
                <c:pt idx="1364">
                  <c:v>1227.373</c:v>
                </c:pt>
                <c:pt idx="1365">
                  <c:v>1184.0139999999999</c:v>
                </c:pt>
                <c:pt idx="1366">
                  <c:v>1204.2235000000001</c:v>
                </c:pt>
                <c:pt idx="1367">
                  <c:v>1160.3689999999999</c:v>
                </c:pt>
                <c:pt idx="1368">
                  <c:v>1165.4183</c:v>
                </c:pt>
                <c:pt idx="1369">
                  <c:v>1190.2045000000001</c:v>
                </c:pt>
                <c:pt idx="1370">
                  <c:v>1209.7603999999999</c:v>
                </c:pt>
                <c:pt idx="1371">
                  <c:v>1197.5533</c:v>
                </c:pt>
                <c:pt idx="1372">
                  <c:v>1202.1507999999999</c:v>
                </c:pt>
                <c:pt idx="1373">
                  <c:v>1155.777</c:v>
                </c:pt>
                <c:pt idx="1374">
                  <c:v>1165.7434000000001</c:v>
                </c:pt>
                <c:pt idx="1375">
                  <c:v>1196.3291999999999</c:v>
                </c:pt>
                <c:pt idx="1376">
                  <c:v>1218.0050000000001</c:v>
                </c:pt>
                <c:pt idx="1377">
                  <c:v>1178.0161000000001</c:v>
                </c:pt>
                <c:pt idx="1378">
                  <c:v>1184.5046</c:v>
                </c:pt>
                <c:pt idx="1379">
                  <c:v>1150.2299</c:v>
                </c:pt>
                <c:pt idx="1380">
                  <c:v>1181.5155</c:v>
                </c:pt>
                <c:pt idx="1381">
                  <c:v>1171.7487000000001</c:v>
                </c:pt>
                <c:pt idx="1382">
                  <c:v>1163.1415999999999</c:v>
                </c:pt>
                <c:pt idx="1383">
                  <c:v>1152.5363</c:v>
                </c:pt>
                <c:pt idx="1384">
                  <c:v>1183.6058</c:v>
                </c:pt>
                <c:pt idx="1385">
                  <c:v>1150.4342999999999</c:v>
                </c:pt>
                <c:pt idx="1386">
                  <c:v>1205.9438</c:v>
                </c:pt>
                <c:pt idx="1387">
                  <c:v>1190.087</c:v>
                </c:pt>
                <c:pt idx="1388">
                  <c:v>1178.3125</c:v>
                </c:pt>
                <c:pt idx="1389">
                  <c:v>1159.1947</c:v>
                </c:pt>
                <c:pt idx="1390">
                  <c:v>1187.1438000000001</c:v>
                </c:pt>
                <c:pt idx="1391">
                  <c:v>1172.0806</c:v>
                </c:pt>
                <c:pt idx="1392">
                  <c:v>1158.8586</c:v>
                </c:pt>
                <c:pt idx="1393">
                  <c:v>1206.7570000000001</c:v>
                </c:pt>
                <c:pt idx="1394">
                  <c:v>1191.0672999999999</c:v>
                </c:pt>
                <c:pt idx="1395">
                  <c:v>1145.1614</c:v>
                </c:pt>
                <c:pt idx="1396">
                  <c:v>1138.6643999999999</c:v>
                </c:pt>
                <c:pt idx="1397">
                  <c:v>1123.7952</c:v>
                </c:pt>
                <c:pt idx="1398">
                  <c:v>1175.3082999999999</c:v>
                </c:pt>
                <c:pt idx="1399">
                  <c:v>1181.3635999999999</c:v>
                </c:pt>
                <c:pt idx="1400">
                  <c:v>1145.9187999999999</c:v>
                </c:pt>
                <c:pt idx="1401">
                  <c:v>1206.0347999999999</c:v>
                </c:pt>
                <c:pt idx="1402">
                  <c:v>1164.9612</c:v>
                </c:pt>
                <c:pt idx="1403">
                  <c:v>1157.3016</c:v>
                </c:pt>
                <c:pt idx="1404">
                  <c:v>1144.8125</c:v>
                </c:pt>
                <c:pt idx="1405">
                  <c:v>1194.5463999999999</c:v>
                </c:pt>
                <c:pt idx="1406">
                  <c:v>1173.5962999999999</c:v>
                </c:pt>
                <c:pt idx="1407">
                  <c:v>1159.7225000000001</c:v>
                </c:pt>
                <c:pt idx="1408">
                  <c:v>1169.5709999999999</c:v>
                </c:pt>
                <c:pt idx="1409">
                  <c:v>1149.7132999999999</c:v>
                </c:pt>
                <c:pt idx="1410">
                  <c:v>1152.6978999999999</c:v>
                </c:pt>
                <c:pt idx="1411">
                  <c:v>1168.7405000000001</c:v>
                </c:pt>
                <c:pt idx="1412">
                  <c:v>1204.3606</c:v>
                </c:pt>
                <c:pt idx="1413">
                  <c:v>1193.8667</c:v>
                </c:pt>
                <c:pt idx="1414">
                  <c:v>1172.8302000000001</c:v>
                </c:pt>
                <c:pt idx="1415">
                  <c:v>1182.8724</c:v>
                </c:pt>
                <c:pt idx="1416">
                  <c:v>1169.0844</c:v>
                </c:pt>
                <c:pt idx="1417">
                  <c:v>1174.5885000000001</c:v>
                </c:pt>
                <c:pt idx="1418">
                  <c:v>1174.9443000000001</c:v>
                </c:pt>
                <c:pt idx="1419">
                  <c:v>1139.088</c:v>
                </c:pt>
                <c:pt idx="1420">
                  <c:v>1108.6963000000001</c:v>
                </c:pt>
                <c:pt idx="1421">
                  <c:v>1116.5814</c:v>
                </c:pt>
                <c:pt idx="1422">
                  <c:v>1087.6647</c:v>
                </c:pt>
                <c:pt idx="1423">
                  <c:v>1139.0772999999999</c:v>
                </c:pt>
                <c:pt idx="1424">
                  <c:v>1128.6375</c:v>
                </c:pt>
                <c:pt idx="1425">
                  <c:v>1178.0708999999999</c:v>
                </c:pt>
                <c:pt idx="1426">
                  <c:v>1174.1659</c:v>
                </c:pt>
                <c:pt idx="1427">
                  <c:v>1187.7479000000001</c:v>
                </c:pt>
                <c:pt idx="1428">
                  <c:v>1182.0070000000001</c:v>
                </c:pt>
                <c:pt idx="1429">
                  <c:v>1151.2408</c:v>
                </c:pt>
                <c:pt idx="1430">
                  <c:v>1148.3584000000001</c:v>
                </c:pt>
                <c:pt idx="1431">
                  <c:v>1166.1018999999999</c:v>
                </c:pt>
                <c:pt idx="1432">
                  <c:v>1143.1913999999999</c:v>
                </c:pt>
                <c:pt idx="1433">
                  <c:v>1153.5293999999999</c:v>
                </c:pt>
                <c:pt idx="1434">
                  <c:v>1144.2028</c:v>
                </c:pt>
                <c:pt idx="1435">
                  <c:v>1126.4463000000001</c:v>
                </c:pt>
                <c:pt idx="1436">
                  <c:v>1150.9362000000001</c:v>
                </c:pt>
                <c:pt idx="1437">
                  <c:v>1116.5734</c:v>
                </c:pt>
                <c:pt idx="1438">
                  <c:v>1100.5189</c:v>
                </c:pt>
                <c:pt idx="1439">
                  <c:v>1123.1393</c:v>
                </c:pt>
                <c:pt idx="1440">
                  <c:v>1132.2076</c:v>
                </c:pt>
                <c:pt idx="1441">
                  <c:v>1161.2206000000001</c:v>
                </c:pt>
                <c:pt idx="1442">
                  <c:v>1150.0017</c:v>
                </c:pt>
                <c:pt idx="1443">
                  <c:v>1141.5001</c:v>
                </c:pt>
                <c:pt idx="1444">
                  <c:v>1135.6332</c:v>
                </c:pt>
                <c:pt idx="1445">
                  <c:v>1164.1791000000001</c:v>
                </c:pt>
                <c:pt idx="1446">
                  <c:v>1141.4824000000001</c:v>
                </c:pt>
                <c:pt idx="1447">
                  <c:v>1136.4558</c:v>
                </c:pt>
                <c:pt idx="1448">
                  <c:v>1117.4845</c:v>
                </c:pt>
                <c:pt idx="1449">
                  <c:v>1130.4565</c:v>
                </c:pt>
                <c:pt idx="1450">
                  <c:v>1112.7965999999999</c:v>
                </c:pt>
                <c:pt idx="1451">
                  <c:v>1089.1577</c:v>
                </c:pt>
                <c:pt idx="1452">
                  <c:v>1118.7973999999999</c:v>
                </c:pt>
                <c:pt idx="1453">
                  <c:v>1134.2484999999999</c:v>
                </c:pt>
                <c:pt idx="1454">
                  <c:v>1162.0228999999999</c:v>
                </c:pt>
                <c:pt idx="1455">
                  <c:v>1143.7174</c:v>
                </c:pt>
                <c:pt idx="1456">
                  <c:v>1103.3142</c:v>
                </c:pt>
                <c:pt idx="1457">
                  <c:v>1138.1935000000001</c:v>
                </c:pt>
                <c:pt idx="1458">
                  <c:v>1165.5065999999999</c:v>
                </c:pt>
                <c:pt idx="1459">
                  <c:v>1134.3771999999999</c:v>
                </c:pt>
                <c:pt idx="1460">
                  <c:v>1118.2961</c:v>
                </c:pt>
                <c:pt idx="1461">
                  <c:v>1148.4652000000001</c:v>
                </c:pt>
                <c:pt idx="1462">
                  <c:v>1126.9312</c:v>
                </c:pt>
                <c:pt idx="1463">
                  <c:v>1145.5186000000001</c:v>
                </c:pt>
                <c:pt idx="1464">
                  <c:v>1153.7844</c:v>
                </c:pt>
                <c:pt idx="1465">
                  <c:v>1155.3454999999999</c:v>
                </c:pt>
                <c:pt idx="1466">
                  <c:v>1148.6062999999999</c:v>
                </c:pt>
                <c:pt idx="1467">
                  <c:v>1141.6982</c:v>
                </c:pt>
                <c:pt idx="1468">
                  <c:v>1158.7820999999999</c:v>
                </c:pt>
                <c:pt idx="1469">
                  <c:v>1179.0144</c:v>
                </c:pt>
                <c:pt idx="1470">
                  <c:v>1134.9768999999999</c:v>
                </c:pt>
                <c:pt idx="1471">
                  <c:v>1113.2328</c:v>
                </c:pt>
                <c:pt idx="1472">
                  <c:v>1153.7651000000001</c:v>
                </c:pt>
                <c:pt idx="1473">
                  <c:v>1130.193</c:v>
                </c:pt>
                <c:pt idx="1474">
                  <c:v>1109.2717</c:v>
                </c:pt>
                <c:pt idx="1475">
                  <c:v>1138.9694</c:v>
                </c:pt>
                <c:pt idx="1476">
                  <c:v>1121.9558</c:v>
                </c:pt>
                <c:pt idx="1477">
                  <c:v>1117.0528999999999</c:v>
                </c:pt>
                <c:pt idx="1478">
                  <c:v>1130.9738</c:v>
                </c:pt>
                <c:pt idx="1479">
                  <c:v>1118.5798</c:v>
                </c:pt>
                <c:pt idx="1480">
                  <c:v>1128.5775000000001</c:v>
                </c:pt>
                <c:pt idx="1481">
                  <c:v>1161.3928000000001</c:v>
                </c:pt>
                <c:pt idx="1482">
                  <c:v>1130.0011999999999</c:v>
                </c:pt>
                <c:pt idx="1483">
                  <c:v>1185.7607</c:v>
                </c:pt>
                <c:pt idx="1484">
                  <c:v>1161.9716000000001</c:v>
                </c:pt>
                <c:pt idx="1485">
                  <c:v>1146.787</c:v>
                </c:pt>
                <c:pt idx="1486">
                  <c:v>1165.2384999999999</c:v>
                </c:pt>
                <c:pt idx="1487">
                  <c:v>1163.6686</c:v>
                </c:pt>
                <c:pt idx="1488">
                  <c:v>1140.3669</c:v>
                </c:pt>
                <c:pt idx="1489">
                  <c:v>1148.5673999999999</c:v>
                </c:pt>
                <c:pt idx="1490">
                  <c:v>1169.6719000000001</c:v>
                </c:pt>
                <c:pt idx="1491">
                  <c:v>1120.8923</c:v>
                </c:pt>
                <c:pt idx="1492">
                  <c:v>1111.3933</c:v>
                </c:pt>
                <c:pt idx="1493">
                  <c:v>1134.8082999999999</c:v>
                </c:pt>
                <c:pt idx="1494">
                  <c:v>1125.9219000000001</c:v>
                </c:pt>
                <c:pt idx="1495">
                  <c:v>1194.1433</c:v>
                </c:pt>
                <c:pt idx="1496">
                  <c:v>1165.473</c:v>
                </c:pt>
                <c:pt idx="1497">
                  <c:v>1123.2319</c:v>
                </c:pt>
                <c:pt idx="1498">
                  <c:v>1137.239</c:v>
                </c:pt>
                <c:pt idx="1499">
                  <c:v>1115.845</c:v>
                </c:pt>
                <c:pt idx="1500">
                  <c:v>1092.6604</c:v>
                </c:pt>
                <c:pt idx="1501">
                  <c:v>1118.4508000000001</c:v>
                </c:pt>
                <c:pt idx="1502">
                  <c:v>1159.5531000000001</c:v>
                </c:pt>
                <c:pt idx="1503">
                  <c:v>1112.4056</c:v>
                </c:pt>
                <c:pt idx="1504">
                  <c:v>1091.4427000000001</c:v>
                </c:pt>
                <c:pt idx="1505">
                  <c:v>1161.7646</c:v>
                </c:pt>
                <c:pt idx="1506">
                  <c:v>1145.1696999999999</c:v>
                </c:pt>
                <c:pt idx="1507">
                  <c:v>1101.2271000000001</c:v>
                </c:pt>
                <c:pt idx="1508">
                  <c:v>1156.4876999999999</c:v>
                </c:pt>
                <c:pt idx="1509">
                  <c:v>1167.4513999999999</c:v>
                </c:pt>
                <c:pt idx="1510">
                  <c:v>1171.0800999999999</c:v>
                </c:pt>
                <c:pt idx="1511">
                  <c:v>1181.4816000000001</c:v>
                </c:pt>
                <c:pt idx="1512">
                  <c:v>1168.7198000000001</c:v>
                </c:pt>
                <c:pt idx="1513">
                  <c:v>1235.8368</c:v>
                </c:pt>
                <c:pt idx="1514">
                  <c:v>1152.33</c:v>
                </c:pt>
                <c:pt idx="1515">
                  <c:v>1127.7936</c:v>
                </c:pt>
                <c:pt idx="1516">
                  <c:v>1127.0186000000001</c:v>
                </c:pt>
                <c:pt idx="1517">
                  <c:v>1176.7791999999999</c:v>
                </c:pt>
                <c:pt idx="1518">
                  <c:v>1107.2598</c:v>
                </c:pt>
                <c:pt idx="1519">
                  <c:v>1179.4684999999999</c:v>
                </c:pt>
                <c:pt idx="1520">
                  <c:v>1198.9185</c:v>
                </c:pt>
                <c:pt idx="1521">
                  <c:v>1150.3684000000001</c:v>
                </c:pt>
                <c:pt idx="1522">
                  <c:v>1159.9762000000001</c:v>
                </c:pt>
                <c:pt idx="1523">
                  <c:v>1139.2602999999999</c:v>
                </c:pt>
                <c:pt idx="1524">
                  <c:v>1163.826</c:v>
                </c:pt>
                <c:pt idx="1525">
                  <c:v>1179.4585999999999</c:v>
                </c:pt>
                <c:pt idx="1526">
                  <c:v>1180.9481000000001</c:v>
                </c:pt>
                <c:pt idx="1527">
                  <c:v>1167.1511</c:v>
                </c:pt>
                <c:pt idx="1528">
                  <c:v>1197.3293000000001</c:v>
                </c:pt>
                <c:pt idx="1529">
                  <c:v>1204.8124</c:v>
                </c:pt>
                <c:pt idx="1530">
                  <c:v>1204.7329999999999</c:v>
                </c:pt>
                <c:pt idx="1531">
                  <c:v>1191.4015999999999</c:v>
                </c:pt>
                <c:pt idx="1532">
                  <c:v>1175.7621999999999</c:v>
                </c:pt>
                <c:pt idx="1533">
                  <c:v>1200.7751000000001</c:v>
                </c:pt>
                <c:pt idx="1534">
                  <c:v>1233.6505</c:v>
                </c:pt>
                <c:pt idx="1535">
                  <c:v>1205.2101</c:v>
                </c:pt>
                <c:pt idx="1536">
                  <c:v>1189.1274000000001</c:v>
                </c:pt>
                <c:pt idx="1537">
                  <c:v>1219.0655999999999</c:v>
                </c:pt>
                <c:pt idx="1538">
                  <c:v>1230.1005</c:v>
                </c:pt>
                <c:pt idx="1539">
                  <c:v>1212.2219</c:v>
                </c:pt>
                <c:pt idx="1540">
                  <c:v>1245.0592999999999</c:v>
                </c:pt>
                <c:pt idx="1541">
                  <c:v>1221.9443000000001</c:v>
                </c:pt>
                <c:pt idx="1542">
                  <c:v>1175.5326</c:v>
                </c:pt>
                <c:pt idx="1543">
                  <c:v>1194.2731000000001</c:v>
                </c:pt>
                <c:pt idx="1544">
                  <c:v>1208.0032000000001</c:v>
                </c:pt>
                <c:pt idx="1545">
                  <c:v>1228.3725999999999</c:v>
                </c:pt>
                <c:pt idx="1546">
                  <c:v>1258.4937</c:v>
                </c:pt>
                <c:pt idx="1547">
                  <c:v>1280.6147000000001</c:v>
                </c:pt>
                <c:pt idx="1548">
                  <c:v>1230.0594000000001</c:v>
                </c:pt>
                <c:pt idx="1549">
                  <c:v>1193.9111</c:v>
                </c:pt>
                <c:pt idx="1550">
                  <c:v>1188.4879000000001</c:v>
                </c:pt>
                <c:pt idx="1551">
                  <c:v>1215.1316999999999</c:v>
                </c:pt>
                <c:pt idx="1552">
                  <c:v>1253.7065</c:v>
                </c:pt>
                <c:pt idx="1553">
                  <c:v>1263.3625</c:v>
                </c:pt>
                <c:pt idx="1554">
                  <c:v>1258.7114999999999</c:v>
                </c:pt>
                <c:pt idx="1555">
                  <c:v>1253.6352999999999</c:v>
                </c:pt>
                <c:pt idx="1556">
                  <c:v>1240.3226</c:v>
                </c:pt>
                <c:pt idx="1557">
                  <c:v>1251.8652</c:v>
                </c:pt>
                <c:pt idx="1558">
                  <c:v>1269.2854</c:v>
                </c:pt>
                <c:pt idx="1559">
                  <c:v>1250.6276</c:v>
                </c:pt>
                <c:pt idx="1560">
                  <c:v>1330.4739</c:v>
                </c:pt>
                <c:pt idx="1561">
                  <c:v>1354.28</c:v>
                </c:pt>
                <c:pt idx="1562">
                  <c:v>1323.806</c:v>
                </c:pt>
                <c:pt idx="1563">
                  <c:v>1332.8228999999999</c:v>
                </c:pt>
                <c:pt idx="1564">
                  <c:v>1303.0962999999999</c:v>
                </c:pt>
                <c:pt idx="1565">
                  <c:v>1349.2523000000001</c:v>
                </c:pt>
                <c:pt idx="1566">
                  <c:v>1351.6188</c:v>
                </c:pt>
                <c:pt idx="1567">
                  <c:v>1340.9032</c:v>
                </c:pt>
                <c:pt idx="1568">
                  <c:v>1377.5786000000001</c:v>
                </c:pt>
                <c:pt idx="1569">
                  <c:v>1420.5092999999999</c:v>
                </c:pt>
                <c:pt idx="1570">
                  <c:v>1350.9385</c:v>
                </c:pt>
                <c:pt idx="1571">
                  <c:v>1406.1243999999999</c:v>
                </c:pt>
                <c:pt idx="1572">
                  <c:v>1347.5309999999999</c:v>
                </c:pt>
                <c:pt idx="1573">
                  <c:v>1426.8997999999999</c:v>
                </c:pt>
                <c:pt idx="1574">
                  <c:v>1388.1992</c:v>
                </c:pt>
                <c:pt idx="1575">
                  <c:v>1425.0845999999999</c:v>
                </c:pt>
                <c:pt idx="1576">
                  <c:v>1417.3340000000001</c:v>
                </c:pt>
                <c:pt idx="1577">
                  <c:v>1430.9694</c:v>
                </c:pt>
                <c:pt idx="1578">
                  <c:v>1495.7594999999999</c:v>
                </c:pt>
                <c:pt idx="1579">
                  <c:v>1426.3230000000001</c:v>
                </c:pt>
                <c:pt idx="1580">
                  <c:v>1515.9431999999999</c:v>
                </c:pt>
                <c:pt idx="1581">
                  <c:v>1494.1675</c:v>
                </c:pt>
                <c:pt idx="1582">
                  <c:v>1541.1498999999999</c:v>
                </c:pt>
                <c:pt idx="1583">
                  <c:v>1502.6427000000001</c:v>
                </c:pt>
                <c:pt idx="1584">
                  <c:v>1525.5913</c:v>
                </c:pt>
                <c:pt idx="1585">
                  <c:v>1534.1781000000001</c:v>
                </c:pt>
                <c:pt idx="1586">
                  <c:v>1564.9158</c:v>
                </c:pt>
                <c:pt idx="1587">
                  <c:v>1556.4603999999999</c:v>
                </c:pt>
                <c:pt idx="1588">
                  <c:v>1573.694</c:v>
                </c:pt>
                <c:pt idx="1589">
                  <c:v>1557.9938</c:v>
                </c:pt>
                <c:pt idx="1590">
                  <c:v>1579.0516</c:v>
                </c:pt>
                <c:pt idx="1591">
                  <c:v>1590.7428</c:v>
                </c:pt>
                <c:pt idx="1592">
                  <c:v>1608.5582999999999</c:v>
                </c:pt>
                <c:pt idx="1593">
                  <c:v>1640.8585</c:v>
                </c:pt>
                <c:pt idx="1594">
                  <c:v>1638.5886</c:v>
                </c:pt>
                <c:pt idx="1595">
                  <c:v>1629.9503999999999</c:v>
                </c:pt>
                <c:pt idx="1596">
                  <c:v>1607.0961</c:v>
                </c:pt>
                <c:pt idx="1597">
                  <c:v>1608.8816999999999</c:v>
                </c:pt>
                <c:pt idx="1598">
                  <c:v>1630.8837000000001</c:v>
                </c:pt>
                <c:pt idx="1599">
                  <c:v>1625.2901999999999</c:v>
                </c:pt>
                <c:pt idx="1600">
                  <c:v>1655.4706000000001</c:v>
                </c:pt>
                <c:pt idx="1601">
                  <c:v>1646.0944999999999</c:v>
                </c:pt>
                <c:pt idx="1602">
                  <c:v>1637.0123000000001</c:v>
                </c:pt>
                <c:pt idx="1603">
                  <c:v>1613.9928</c:v>
                </c:pt>
                <c:pt idx="1604">
                  <c:v>1636.1648</c:v>
                </c:pt>
                <c:pt idx="1605">
                  <c:v>1640.1609000000001</c:v>
                </c:pt>
                <c:pt idx="1606">
                  <c:v>1621.7489</c:v>
                </c:pt>
                <c:pt idx="1607">
                  <c:v>1673.98</c:v>
                </c:pt>
                <c:pt idx="1608">
                  <c:v>1641.2356</c:v>
                </c:pt>
                <c:pt idx="1609">
                  <c:v>1628.874</c:v>
                </c:pt>
                <c:pt idx="1610">
                  <c:v>1607.6940999999999</c:v>
                </c:pt>
                <c:pt idx="1611">
                  <c:v>1592.3036</c:v>
                </c:pt>
                <c:pt idx="1612">
                  <c:v>1628.1219000000001</c:v>
                </c:pt>
                <c:pt idx="1613">
                  <c:v>1596.9036000000001</c:v>
                </c:pt>
                <c:pt idx="1614">
                  <c:v>1604.0329999999999</c:v>
                </c:pt>
                <c:pt idx="1615">
                  <c:v>1595.838</c:v>
                </c:pt>
                <c:pt idx="1616">
                  <c:v>1588.1732999999999</c:v>
                </c:pt>
                <c:pt idx="1617">
                  <c:v>1590.5204000000001</c:v>
                </c:pt>
                <c:pt idx="1618">
                  <c:v>1597.5239999999999</c:v>
                </c:pt>
                <c:pt idx="1619">
                  <c:v>1630.2023999999999</c:v>
                </c:pt>
                <c:pt idx="1620">
                  <c:v>1563.4684999999999</c:v>
                </c:pt>
                <c:pt idx="1621">
                  <c:v>1596.7388000000001</c:v>
                </c:pt>
                <c:pt idx="1622">
                  <c:v>1597.2997</c:v>
                </c:pt>
                <c:pt idx="1623">
                  <c:v>1582.3607999999999</c:v>
                </c:pt>
                <c:pt idx="1624">
                  <c:v>1598.8597</c:v>
                </c:pt>
                <c:pt idx="1625">
                  <c:v>1506.9630999999999</c:v>
                </c:pt>
                <c:pt idx="1626">
                  <c:v>1524.3018</c:v>
                </c:pt>
                <c:pt idx="1627">
                  <c:v>1560.0699</c:v>
                </c:pt>
                <c:pt idx="1628">
                  <c:v>1529.6605</c:v>
                </c:pt>
                <c:pt idx="1629">
                  <c:v>1492</c:v>
                </c:pt>
                <c:pt idx="1630">
                  <c:v>1486.9739</c:v>
                </c:pt>
                <c:pt idx="1631">
                  <c:v>1483.9109000000001</c:v>
                </c:pt>
                <c:pt idx="1632">
                  <c:v>1532.6985999999999</c:v>
                </c:pt>
                <c:pt idx="1633">
                  <c:v>1488.925</c:v>
                </c:pt>
                <c:pt idx="1634">
                  <c:v>1480.0001</c:v>
                </c:pt>
                <c:pt idx="1635">
                  <c:v>1479.3467000000001</c:v>
                </c:pt>
                <c:pt idx="1636">
                  <c:v>1479.0591999999999</c:v>
                </c:pt>
                <c:pt idx="1637">
                  <c:v>1498.1143</c:v>
                </c:pt>
                <c:pt idx="1638">
                  <c:v>1500.8737000000001</c:v>
                </c:pt>
                <c:pt idx="1639">
                  <c:v>1460.8231000000001</c:v>
                </c:pt>
                <c:pt idx="1640">
                  <c:v>1453.0635</c:v>
                </c:pt>
                <c:pt idx="1641">
                  <c:v>1458.9255000000001</c:v>
                </c:pt>
                <c:pt idx="1642">
                  <c:v>1482.0509999999999</c:v>
                </c:pt>
                <c:pt idx="1643">
                  <c:v>1450.6126999999999</c:v>
                </c:pt>
                <c:pt idx="1644">
                  <c:v>1442.7402</c:v>
                </c:pt>
                <c:pt idx="1645">
                  <c:v>1450.9367999999999</c:v>
                </c:pt>
                <c:pt idx="1646">
                  <c:v>1420.223</c:v>
                </c:pt>
                <c:pt idx="1647">
                  <c:v>1411.8811000000001</c:v>
                </c:pt>
                <c:pt idx="1648">
                  <c:v>1445.0514000000001</c:v>
                </c:pt>
                <c:pt idx="1649">
                  <c:v>1443.6261999999999</c:v>
                </c:pt>
                <c:pt idx="1650">
                  <c:v>1416.5456999999999</c:v>
                </c:pt>
                <c:pt idx="1651">
                  <c:v>1396.7627</c:v>
                </c:pt>
                <c:pt idx="1652">
                  <c:v>1435.2871</c:v>
                </c:pt>
                <c:pt idx="1653">
                  <c:v>1431.3558</c:v>
                </c:pt>
                <c:pt idx="1654">
                  <c:v>1420.5858000000001</c:v>
                </c:pt>
                <c:pt idx="1655">
                  <c:v>1385.3666000000001</c:v>
                </c:pt>
                <c:pt idx="1656">
                  <c:v>1388.3246999999999</c:v>
                </c:pt>
                <c:pt idx="1657">
                  <c:v>1435.5441000000001</c:v>
                </c:pt>
                <c:pt idx="1658">
                  <c:v>1355.5081</c:v>
                </c:pt>
                <c:pt idx="1659">
                  <c:v>1424.1226999999999</c:v>
                </c:pt>
                <c:pt idx="1660">
                  <c:v>1382.5396000000001</c:v>
                </c:pt>
                <c:pt idx="1661">
                  <c:v>1424.4138</c:v>
                </c:pt>
                <c:pt idx="1662">
                  <c:v>1396.8108</c:v>
                </c:pt>
                <c:pt idx="1663">
                  <c:v>1396.2854</c:v>
                </c:pt>
                <c:pt idx="1664">
                  <c:v>1409.2656999999999</c:v>
                </c:pt>
                <c:pt idx="1665">
                  <c:v>1427.7221999999999</c:v>
                </c:pt>
                <c:pt idx="1666">
                  <c:v>1403.5072</c:v>
                </c:pt>
                <c:pt idx="1667">
                  <c:v>1375.9051999999999</c:v>
                </c:pt>
                <c:pt idx="1668">
                  <c:v>1400</c:v>
                </c:pt>
                <c:pt idx="1669">
                  <c:v>1412.7695000000001</c:v>
                </c:pt>
                <c:pt idx="1670">
                  <c:v>1422.9011</c:v>
                </c:pt>
                <c:pt idx="1671">
                  <c:v>1393.6207999999999</c:v>
                </c:pt>
                <c:pt idx="1672">
                  <c:v>1393.7977000000001</c:v>
                </c:pt>
                <c:pt idx="1673">
                  <c:v>1412.2577000000001</c:v>
                </c:pt>
                <c:pt idx="1674">
                  <c:v>1444.1470999999999</c:v>
                </c:pt>
                <c:pt idx="1675">
                  <c:v>1416.8163999999999</c:v>
                </c:pt>
                <c:pt idx="1676">
                  <c:v>1373.5435</c:v>
                </c:pt>
                <c:pt idx="1677">
                  <c:v>1376.0305000000001</c:v>
                </c:pt>
                <c:pt idx="1678">
                  <c:v>1395.3154</c:v>
                </c:pt>
                <c:pt idx="1679">
                  <c:v>1372.3495</c:v>
                </c:pt>
                <c:pt idx="1680">
                  <c:v>1394.4246000000001</c:v>
                </c:pt>
                <c:pt idx="1681">
                  <c:v>1433.7408</c:v>
                </c:pt>
                <c:pt idx="1682">
                  <c:v>1414.1926000000001</c:v>
                </c:pt>
                <c:pt idx="1683">
                  <c:v>1435.0121999999999</c:v>
                </c:pt>
                <c:pt idx="1684">
                  <c:v>1448.1741999999999</c:v>
                </c:pt>
                <c:pt idx="1685">
                  <c:v>1461.6464000000001</c:v>
                </c:pt>
                <c:pt idx="1686">
                  <c:v>1431.6110000000001</c:v>
                </c:pt>
                <c:pt idx="1687">
                  <c:v>1402.7711999999999</c:v>
                </c:pt>
                <c:pt idx="1688">
                  <c:v>1455.0436</c:v>
                </c:pt>
                <c:pt idx="1689">
                  <c:v>1443.6181999999999</c:v>
                </c:pt>
                <c:pt idx="1690">
                  <c:v>1404.1622</c:v>
                </c:pt>
                <c:pt idx="1691">
                  <c:v>1458.1483000000001</c:v>
                </c:pt>
                <c:pt idx="1692">
                  <c:v>1524.7474</c:v>
                </c:pt>
                <c:pt idx="1693">
                  <c:v>1477.4047</c:v>
                </c:pt>
                <c:pt idx="1694">
                  <c:v>1473.8701000000001</c:v>
                </c:pt>
                <c:pt idx="1695">
                  <c:v>1479.8227999999999</c:v>
                </c:pt>
                <c:pt idx="1696">
                  <c:v>1462.2757999999999</c:v>
                </c:pt>
                <c:pt idx="1697">
                  <c:v>1511.5688</c:v>
                </c:pt>
                <c:pt idx="1698">
                  <c:v>1486.8462999999999</c:v>
                </c:pt>
                <c:pt idx="1699">
                  <c:v>1465.3121000000001</c:v>
                </c:pt>
                <c:pt idx="1700">
                  <c:v>1518.1492000000001</c:v>
                </c:pt>
                <c:pt idx="1701">
                  <c:v>1505.0797</c:v>
                </c:pt>
                <c:pt idx="1702">
                  <c:v>1528.5808</c:v>
                </c:pt>
                <c:pt idx="1703">
                  <c:v>1483.097</c:v>
                </c:pt>
                <c:pt idx="1704">
                  <c:v>1511.0820000000001</c:v>
                </c:pt>
                <c:pt idx="1705">
                  <c:v>1582.0078000000001</c:v>
                </c:pt>
                <c:pt idx="1706">
                  <c:v>1565.2166999999999</c:v>
                </c:pt>
                <c:pt idx="1707">
                  <c:v>1525.8318999999999</c:v>
                </c:pt>
                <c:pt idx="1708">
                  <c:v>1574.6899000000001</c:v>
                </c:pt>
                <c:pt idx="1709">
                  <c:v>1593.1234999999999</c:v>
                </c:pt>
                <c:pt idx="1710">
                  <c:v>1582.8815</c:v>
                </c:pt>
                <c:pt idx="1711">
                  <c:v>1555.3128999999999</c:v>
                </c:pt>
                <c:pt idx="1712">
                  <c:v>1596.2061000000001</c:v>
                </c:pt>
                <c:pt idx="1713">
                  <c:v>1618.4733000000001</c:v>
                </c:pt>
                <c:pt idx="1714">
                  <c:v>1571.2635</c:v>
                </c:pt>
                <c:pt idx="1715">
                  <c:v>1584.6891000000001</c:v>
                </c:pt>
                <c:pt idx="1716">
                  <c:v>1586.3635999999999</c:v>
                </c:pt>
                <c:pt idx="1717">
                  <c:v>1607.5983000000001</c:v>
                </c:pt>
                <c:pt idx="1718">
                  <c:v>1650.7634</c:v>
                </c:pt>
                <c:pt idx="1719">
                  <c:v>1617.963</c:v>
                </c:pt>
                <c:pt idx="1720">
                  <c:v>1651.9482</c:v>
                </c:pt>
                <c:pt idx="1721">
                  <c:v>1623.817</c:v>
                </c:pt>
                <c:pt idx="1722">
                  <c:v>1588.4708000000001</c:v>
                </c:pt>
                <c:pt idx="1723">
                  <c:v>1615.0262</c:v>
                </c:pt>
                <c:pt idx="1724">
                  <c:v>1617.2630999999999</c:v>
                </c:pt>
                <c:pt idx="1725">
                  <c:v>1604.0675000000001</c:v>
                </c:pt>
                <c:pt idx="1726">
                  <c:v>1631.9456</c:v>
                </c:pt>
                <c:pt idx="1727">
                  <c:v>1611.3875</c:v>
                </c:pt>
                <c:pt idx="1728">
                  <c:v>1648.1985</c:v>
                </c:pt>
                <c:pt idx="1729">
                  <c:v>1617.7292</c:v>
                </c:pt>
                <c:pt idx="1730">
                  <c:v>1582.8802000000001</c:v>
                </c:pt>
                <c:pt idx="1731">
                  <c:v>1611.7695000000001</c:v>
                </c:pt>
                <c:pt idx="1732">
                  <c:v>1612.9766999999999</c:v>
                </c:pt>
                <c:pt idx="1733">
                  <c:v>1592.6697999999999</c:v>
                </c:pt>
                <c:pt idx="1734">
                  <c:v>1591.4525000000001</c:v>
                </c:pt>
                <c:pt idx="1735">
                  <c:v>1576.2677000000001</c:v>
                </c:pt>
                <c:pt idx="1736">
                  <c:v>1584.4119000000001</c:v>
                </c:pt>
                <c:pt idx="1737">
                  <c:v>1579.1996999999999</c:v>
                </c:pt>
                <c:pt idx="1738">
                  <c:v>1566.6958999999999</c:v>
                </c:pt>
                <c:pt idx="1739">
                  <c:v>1559.2775999999999</c:v>
                </c:pt>
                <c:pt idx="1740">
                  <c:v>1556.2836</c:v>
                </c:pt>
                <c:pt idx="1741">
                  <c:v>1568.8466000000001</c:v>
                </c:pt>
                <c:pt idx="1742">
                  <c:v>1527.1124</c:v>
                </c:pt>
                <c:pt idx="1743">
                  <c:v>1511.0482999999999</c:v>
                </c:pt>
                <c:pt idx="1744">
                  <c:v>1562.3987</c:v>
                </c:pt>
                <c:pt idx="1745">
                  <c:v>1516.4327000000001</c:v>
                </c:pt>
                <c:pt idx="1746">
                  <c:v>1487.0597</c:v>
                </c:pt>
                <c:pt idx="1747">
                  <c:v>1553.3711000000001</c:v>
                </c:pt>
                <c:pt idx="1748">
                  <c:v>1538.5060000000001</c:v>
                </c:pt>
                <c:pt idx="1749">
                  <c:v>1506.9344000000001</c:v>
                </c:pt>
                <c:pt idx="1750">
                  <c:v>1494.9854</c:v>
                </c:pt>
                <c:pt idx="1751">
                  <c:v>1498.5192</c:v>
                </c:pt>
                <c:pt idx="1752">
                  <c:v>1481.3581999999999</c:v>
                </c:pt>
                <c:pt idx="1753">
                  <c:v>1475.0237</c:v>
                </c:pt>
                <c:pt idx="1754">
                  <c:v>1456.3632</c:v>
                </c:pt>
                <c:pt idx="1755">
                  <c:v>1489.7548999999999</c:v>
                </c:pt>
                <c:pt idx="1756">
                  <c:v>1480.4756</c:v>
                </c:pt>
                <c:pt idx="1757">
                  <c:v>1452.1321</c:v>
                </c:pt>
                <c:pt idx="1758">
                  <c:v>1462.048</c:v>
                </c:pt>
                <c:pt idx="1759">
                  <c:v>1456.8966</c:v>
                </c:pt>
                <c:pt idx="1760">
                  <c:v>1455.9077</c:v>
                </c:pt>
                <c:pt idx="1761">
                  <c:v>1483.2119</c:v>
                </c:pt>
                <c:pt idx="1762">
                  <c:v>1397.5153</c:v>
                </c:pt>
                <c:pt idx="1763">
                  <c:v>1365.9839999999999</c:v>
                </c:pt>
                <c:pt idx="1764">
                  <c:v>1387.7846999999999</c:v>
                </c:pt>
                <c:pt idx="1765">
                  <c:v>1445.9512999999999</c:v>
                </c:pt>
                <c:pt idx="1766">
                  <c:v>1405.6134</c:v>
                </c:pt>
                <c:pt idx="1767">
                  <c:v>1413.4797000000001</c:v>
                </c:pt>
                <c:pt idx="1768">
                  <c:v>1377.2535</c:v>
                </c:pt>
                <c:pt idx="1769">
                  <c:v>1405.4603999999999</c:v>
                </c:pt>
                <c:pt idx="1770">
                  <c:v>1368.6722</c:v>
                </c:pt>
                <c:pt idx="1771">
                  <c:v>1354.1392000000001</c:v>
                </c:pt>
                <c:pt idx="1772">
                  <c:v>1371.8792000000001</c:v>
                </c:pt>
                <c:pt idx="1773">
                  <c:v>1368.9357</c:v>
                </c:pt>
                <c:pt idx="1774">
                  <c:v>1344.6786999999999</c:v>
                </c:pt>
                <c:pt idx="1775">
                  <c:v>1361.5126</c:v>
                </c:pt>
                <c:pt idx="1776">
                  <c:v>1341.9848999999999</c:v>
                </c:pt>
                <c:pt idx="1777">
                  <c:v>1392.0576000000001</c:v>
                </c:pt>
                <c:pt idx="1778">
                  <c:v>1369.4480000000001</c:v>
                </c:pt>
                <c:pt idx="1779">
                  <c:v>1344.8811000000001</c:v>
                </c:pt>
                <c:pt idx="1780">
                  <c:v>1311.5663999999999</c:v>
                </c:pt>
                <c:pt idx="1781">
                  <c:v>1314.4188999999999</c:v>
                </c:pt>
                <c:pt idx="1782">
                  <c:v>1326.6677</c:v>
                </c:pt>
                <c:pt idx="1783">
                  <c:v>1310.8141000000001</c:v>
                </c:pt>
                <c:pt idx="1784">
                  <c:v>1361.8171</c:v>
                </c:pt>
                <c:pt idx="1785">
                  <c:v>1357.7465999999999</c:v>
                </c:pt>
                <c:pt idx="1786">
                  <c:v>1350.4436000000001</c:v>
                </c:pt>
                <c:pt idx="1787">
                  <c:v>1285.7272</c:v>
                </c:pt>
                <c:pt idx="1788">
                  <c:v>1316.5862999999999</c:v>
                </c:pt>
                <c:pt idx="1789">
                  <c:v>1281.5772999999999</c:v>
                </c:pt>
                <c:pt idx="1790">
                  <c:v>1322.509</c:v>
                </c:pt>
                <c:pt idx="1791">
                  <c:v>1314.3611000000001</c:v>
                </c:pt>
                <c:pt idx="1792">
                  <c:v>1276.981</c:v>
                </c:pt>
                <c:pt idx="1793">
                  <c:v>1335.443</c:v>
                </c:pt>
                <c:pt idx="1794">
                  <c:v>1321.1117999999999</c:v>
                </c:pt>
                <c:pt idx="1795">
                  <c:v>1322.6095</c:v>
                </c:pt>
                <c:pt idx="1796">
                  <c:v>1278.1776</c:v>
                </c:pt>
                <c:pt idx="1797">
                  <c:v>1252.8376000000001</c:v>
                </c:pt>
                <c:pt idx="1798">
                  <c:v>1287.5389</c:v>
                </c:pt>
                <c:pt idx="1799">
                  <c:v>1280.2140999999999</c:v>
                </c:pt>
                <c:pt idx="1800">
                  <c:v>1233.7582</c:v>
                </c:pt>
                <c:pt idx="1801">
                  <c:v>1248.0830000000001</c:v>
                </c:pt>
                <c:pt idx="1802">
                  <c:v>1249.7085999999999</c:v>
                </c:pt>
                <c:pt idx="1803">
                  <c:v>1229.0613000000001</c:v>
                </c:pt>
                <c:pt idx="1804">
                  <c:v>1192.4993999999999</c:v>
                </c:pt>
                <c:pt idx="1805">
                  <c:v>1196.1309000000001</c:v>
                </c:pt>
                <c:pt idx="1806">
                  <c:v>1215.9366</c:v>
                </c:pt>
                <c:pt idx="1807">
                  <c:v>1157.433</c:v>
                </c:pt>
                <c:pt idx="1808">
                  <c:v>1178.9072000000001</c:v>
                </c:pt>
                <c:pt idx="1809">
                  <c:v>1223.203</c:v>
                </c:pt>
                <c:pt idx="1810">
                  <c:v>1199.7692</c:v>
                </c:pt>
                <c:pt idx="1811">
                  <c:v>1134.2844</c:v>
                </c:pt>
                <c:pt idx="1812">
                  <c:v>1152.9028000000001</c:v>
                </c:pt>
                <c:pt idx="1813">
                  <c:v>1170.1246000000001</c:v>
                </c:pt>
                <c:pt idx="1814">
                  <c:v>1180.4159999999999</c:v>
                </c:pt>
                <c:pt idx="1815">
                  <c:v>1148.3193000000001</c:v>
                </c:pt>
                <c:pt idx="1816">
                  <c:v>1183.1543999999999</c:v>
                </c:pt>
                <c:pt idx="1817">
                  <c:v>1167.0282999999999</c:v>
                </c:pt>
                <c:pt idx="1818">
                  <c:v>1116.5767000000001</c:v>
                </c:pt>
                <c:pt idx="1819">
                  <c:v>1110.8386</c:v>
                </c:pt>
                <c:pt idx="1820">
                  <c:v>1134.9975999999999</c:v>
                </c:pt>
                <c:pt idx="1821">
                  <c:v>1104.8135</c:v>
                </c:pt>
                <c:pt idx="1822">
                  <c:v>1082.9709</c:v>
                </c:pt>
                <c:pt idx="1823">
                  <c:v>1091.3529000000001</c:v>
                </c:pt>
                <c:pt idx="1824">
                  <c:v>1056.8822</c:v>
                </c:pt>
                <c:pt idx="1825">
                  <c:v>1116.6929</c:v>
                </c:pt>
                <c:pt idx="1826">
                  <c:v>1115.7406000000001</c:v>
                </c:pt>
                <c:pt idx="1827">
                  <c:v>1072.5913</c:v>
                </c:pt>
                <c:pt idx="1828">
                  <c:v>1073.1936000000001</c:v>
                </c:pt>
                <c:pt idx="1829">
                  <c:v>1079.5102999999999</c:v>
                </c:pt>
                <c:pt idx="1830">
                  <c:v>1086.1842999999999</c:v>
                </c:pt>
                <c:pt idx="1831">
                  <c:v>1047.6949</c:v>
                </c:pt>
                <c:pt idx="1832">
                  <c:v>1088.0789</c:v>
                </c:pt>
                <c:pt idx="1833">
                  <c:v>1089.3656000000001</c:v>
                </c:pt>
                <c:pt idx="1834">
                  <c:v>1058.1794</c:v>
                </c:pt>
                <c:pt idx="1835">
                  <c:v>1058.7372</c:v>
                </c:pt>
                <c:pt idx="1836">
                  <c:v>1042.9159999999999</c:v>
                </c:pt>
                <c:pt idx="1837">
                  <c:v>1053.4490000000001</c:v>
                </c:pt>
                <c:pt idx="1838">
                  <c:v>1049.7956999999999</c:v>
                </c:pt>
                <c:pt idx="1839">
                  <c:v>1061.395</c:v>
                </c:pt>
                <c:pt idx="1840">
                  <c:v>1009.2228</c:v>
                </c:pt>
                <c:pt idx="1841">
                  <c:v>999.24181999999996</c:v>
                </c:pt>
                <c:pt idx="1842">
                  <c:v>985.13574000000006</c:v>
                </c:pt>
                <c:pt idx="1843">
                  <c:v>1027.4519</c:v>
                </c:pt>
                <c:pt idx="1844">
                  <c:v>1038.6809000000001</c:v>
                </c:pt>
                <c:pt idx="1845">
                  <c:v>1016.98</c:v>
                </c:pt>
                <c:pt idx="1846">
                  <c:v>982.32239000000004</c:v>
                </c:pt>
                <c:pt idx="1847">
                  <c:v>1030.1945000000001</c:v>
                </c:pt>
                <c:pt idx="1848">
                  <c:v>1011.4249</c:v>
                </c:pt>
                <c:pt idx="1849">
                  <c:v>1017.5655</c:v>
                </c:pt>
                <c:pt idx="1850">
                  <c:v>1010.8215</c:v>
                </c:pt>
                <c:pt idx="1851">
                  <c:v>1029.4434000000001</c:v>
                </c:pt>
                <c:pt idx="1852">
                  <c:v>1039.2825</c:v>
                </c:pt>
                <c:pt idx="1853">
                  <c:v>1034.4822999999999</c:v>
                </c:pt>
                <c:pt idx="1854">
                  <c:v>1012.4725</c:v>
                </c:pt>
                <c:pt idx="1855">
                  <c:v>1010.4903</c:v>
                </c:pt>
                <c:pt idx="1856">
                  <c:v>1005.1631</c:v>
                </c:pt>
                <c:pt idx="1857">
                  <c:v>972.48888999999997</c:v>
                </c:pt>
                <c:pt idx="1858">
                  <c:v>988.76868000000002</c:v>
                </c:pt>
                <c:pt idx="1859">
                  <c:v>1018.2607</c:v>
                </c:pt>
                <c:pt idx="1860">
                  <c:v>1008.3146</c:v>
                </c:pt>
                <c:pt idx="1861">
                  <c:v>973.19011999999998</c:v>
                </c:pt>
                <c:pt idx="1862">
                  <c:v>985.30773999999997</c:v>
                </c:pt>
                <c:pt idx="1863">
                  <c:v>1020.9743999999999</c:v>
                </c:pt>
                <c:pt idx="1864">
                  <c:v>999.38837000000001</c:v>
                </c:pt>
                <c:pt idx="1865">
                  <c:v>1017.9525</c:v>
                </c:pt>
                <c:pt idx="1866">
                  <c:v>996.54003999999998</c:v>
                </c:pt>
                <c:pt idx="1867">
                  <c:v>1012.0534</c:v>
                </c:pt>
                <c:pt idx="1868">
                  <c:v>1015.5905</c:v>
                </c:pt>
                <c:pt idx="1869">
                  <c:v>1043.2494999999999</c:v>
                </c:pt>
                <c:pt idx="1870">
                  <c:v>1049.7922000000001</c:v>
                </c:pt>
                <c:pt idx="1871">
                  <c:v>1018.3351</c:v>
                </c:pt>
                <c:pt idx="1872">
                  <c:v>985.79163000000005</c:v>
                </c:pt>
                <c:pt idx="1873">
                  <c:v>987.19275000000005</c:v>
                </c:pt>
                <c:pt idx="1874">
                  <c:v>1014.0808</c:v>
                </c:pt>
                <c:pt idx="1875">
                  <c:v>1055.2648999999999</c:v>
                </c:pt>
                <c:pt idx="1876">
                  <c:v>1013.2184999999999</c:v>
                </c:pt>
                <c:pt idx="1877">
                  <c:v>1034.8242</c:v>
                </c:pt>
                <c:pt idx="1878">
                  <c:v>1018.3619</c:v>
                </c:pt>
                <c:pt idx="1879">
                  <c:v>979.08300999999994</c:v>
                </c:pt>
                <c:pt idx="1880">
                  <c:v>1066.8732</c:v>
                </c:pt>
                <c:pt idx="1881">
                  <c:v>1009.4144</c:v>
                </c:pt>
                <c:pt idx="1882">
                  <c:v>1038.9799</c:v>
                </c:pt>
                <c:pt idx="1883">
                  <c:v>1018.8187</c:v>
                </c:pt>
                <c:pt idx="1884">
                  <c:v>1004.7612</c:v>
                </c:pt>
                <c:pt idx="1885">
                  <c:v>1014.6871</c:v>
                </c:pt>
                <c:pt idx="1886">
                  <c:v>1033.1980000000001</c:v>
                </c:pt>
                <c:pt idx="1887">
                  <c:v>1022.9987</c:v>
                </c:pt>
                <c:pt idx="1888">
                  <c:v>1023.4088</c:v>
                </c:pt>
                <c:pt idx="1889">
                  <c:v>1040.1902</c:v>
                </c:pt>
                <c:pt idx="1890">
                  <c:v>1020.6608</c:v>
                </c:pt>
                <c:pt idx="1891">
                  <c:v>1047.7247</c:v>
                </c:pt>
                <c:pt idx="1892">
                  <c:v>1018.4078</c:v>
                </c:pt>
                <c:pt idx="1893">
                  <c:v>1048.7306000000001</c:v>
                </c:pt>
                <c:pt idx="1894">
                  <c:v>1074.8661</c:v>
                </c:pt>
                <c:pt idx="1895">
                  <c:v>1075.5365999999999</c:v>
                </c:pt>
                <c:pt idx="1896">
                  <c:v>1074.6681000000001</c:v>
                </c:pt>
                <c:pt idx="1897">
                  <c:v>1090.4368999999999</c:v>
                </c:pt>
                <c:pt idx="1898">
                  <c:v>1044.5858000000001</c:v>
                </c:pt>
                <c:pt idx="1899">
                  <c:v>1081.1409000000001</c:v>
                </c:pt>
                <c:pt idx="1900">
                  <c:v>1042.4776999999999</c:v>
                </c:pt>
                <c:pt idx="1901">
                  <c:v>1055.7375</c:v>
                </c:pt>
                <c:pt idx="1902">
                  <c:v>1064.3456000000001</c:v>
                </c:pt>
                <c:pt idx="1903">
                  <c:v>1079.384</c:v>
                </c:pt>
                <c:pt idx="1904">
                  <c:v>1088.6858</c:v>
                </c:pt>
                <c:pt idx="1905">
                  <c:v>1086.7920999999999</c:v>
                </c:pt>
                <c:pt idx="1906">
                  <c:v>1096.7864999999999</c:v>
                </c:pt>
                <c:pt idx="1907">
                  <c:v>1094.4095</c:v>
                </c:pt>
                <c:pt idx="1908">
                  <c:v>1087.4664</c:v>
                </c:pt>
                <c:pt idx="1909">
                  <c:v>1074.9563000000001</c:v>
                </c:pt>
                <c:pt idx="1910">
                  <c:v>1104.3793000000001</c:v>
                </c:pt>
                <c:pt idx="1911">
                  <c:v>1093.5319999999999</c:v>
                </c:pt>
                <c:pt idx="1912">
                  <c:v>1104.6984</c:v>
                </c:pt>
                <c:pt idx="1913">
                  <c:v>1102.1288</c:v>
                </c:pt>
                <c:pt idx="1914">
                  <c:v>1082.8484000000001</c:v>
                </c:pt>
                <c:pt idx="1915">
                  <c:v>1078.6829</c:v>
                </c:pt>
                <c:pt idx="1916">
                  <c:v>1071.0905</c:v>
                </c:pt>
                <c:pt idx="1917">
                  <c:v>1088.9905000000001</c:v>
                </c:pt>
                <c:pt idx="1918">
                  <c:v>1077.605</c:v>
                </c:pt>
                <c:pt idx="1919">
                  <c:v>1076.9536000000001</c:v>
                </c:pt>
                <c:pt idx="1920">
                  <c:v>1071.5947000000001</c:v>
                </c:pt>
                <c:pt idx="1921">
                  <c:v>1042.1772000000001</c:v>
                </c:pt>
                <c:pt idx="1922">
                  <c:v>1095.0712000000001</c:v>
                </c:pt>
                <c:pt idx="1923">
                  <c:v>1054.1898000000001</c:v>
                </c:pt>
                <c:pt idx="1924">
                  <c:v>1049.4697000000001</c:v>
                </c:pt>
                <c:pt idx="1925">
                  <c:v>1065.9973</c:v>
                </c:pt>
                <c:pt idx="1926">
                  <c:v>1040.9115999999999</c:v>
                </c:pt>
                <c:pt idx="1927">
                  <c:v>1109.0697</c:v>
                </c:pt>
                <c:pt idx="1928">
                  <c:v>1087.6393</c:v>
                </c:pt>
                <c:pt idx="1929">
                  <c:v>1059.559</c:v>
                </c:pt>
                <c:pt idx="1930">
                  <c:v>1061.5798</c:v>
                </c:pt>
                <c:pt idx="1931">
                  <c:v>1058.653</c:v>
                </c:pt>
                <c:pt idx="1932">
                  <c:v>1071.4160999999999</c:v>
                </c:pt>
                <c:pt idx="1933">
                  <c:v>1073.4592</c:v>
                </c:pt>
                <c:pt idx="1934">
                  <c:v>1075.3079</c:v>
                </c:pt>
                <c:pt idx="1935">
                  <c:v>1093.2755</c:v>
                </c:pt>
                <c:pt idx="1936">
                  <c:v>1066.6246000000001</c:v>
                </c:pt>
                <c:pt idx="1937">
                  <c:v>1068.6001000000001</c:v>
                </c:pt>
                <c:pt idx="1938">
                  <c:v>1058.2202</c:v>
                </c:pt>
                <c:pt idx="1939">
                  <c:v>1053.5255999999999</c:v>
                </c:pt>
                <c:pt idx="1940">
                  <c:v>1045.2245</c:v>
                </c:pt>
                <c:pt idx="1941">
                  <c:v>1066.1423</c:v>
                </c:pt>
                <c:pt idx="1942">
                  <c:v>1039.8407999999999</c:v>
                </c:pt>
                <c:pt idx="1943">
                  <c:v>1012.8427</c:v>
                </c:pt>
                <c:pt idx="1944">
                  <c:v>1016.7803</c:v>
                </c:pt>
                <c:pt idx="1945">
                  <c:v>1015.6641</c:v>
                </c:pt>
                <c:pt idx="1946">
                  <c:v>999.13147000000004</c:v>
                </c:pt>
                <c:pt idx="1947">
                  <c:v>956.13007000000005</c:v>
                </c:pt>
                <c:pt idx="1948">
                  <c:v>955.20581000000004</c:v>
                </c:pt>
                <c:pt idx="1949">
                  <c:v>971.74347</c:v>
                </c:pt>
                <c:pt idx="1950">
                  <c:v>972.24901999999997</c:v>
                </c:pt>
                <c:pt idx="1951">
                  <c:v>986.93060000000003</c:v>
                </c:pt>
                <c:pt idx="1952">
                  <c:v>982.60924999999997</c:v>
                </c:pt>
                <c:pt idx="1953">
                  <c:v>978.62505999999996</c:v>
                </c:pt>
                <c:pt idx="1954">
                  <c:v>960.23662999999999</c:v>
                </c:pt>
                <c:pt idx="1955">
                  <c:v>930.13598999999999</c:v>
                </c:pt>
                <c:pt idx="1956">
                  <c:v>958.62414999999999</c:v>
                </c:pt>
                <c:pt idx="1957">
                  <c:v>966.45672999999999</c:v>
                </c:pt>
                <c:pt idx="1958">
                  <c:v>948.22551999999996</c:v>
                </c:pt>
                <c:pt idx="1959">
                  <c:v>934.37414999999999</c:v>
                </c:pt>
                <c:pt idx="1960">
                  <c:v>943.68213000000003</c:v>
                </c:pt>
                <c:pt idx="1961">
                  <c:v>924.72191999999995</c:v>
                </c:pt>
                <c:pt idx="1962">
                  <c:v>951.09307999999999</c:v>
                </c:pt>
                <c:pt idx="1963">
                  <c:v>919.42516999999998</c:v>
                </c:pt>
                <c:pt idx="1964">
                  <c:v>945.39269999999999</c:v>
                </c:pt>
                <c:pt idx="1965">
                  <c:v>947.28692999999998</c:v>
                </c:pt>
                <c:pt idx="1966">
                  <c:v>928.95270000000005</c:v>
                </c:pt>
                <c:pt idx="1967">
                  <c:v>933.10901000000001</c:v>
                </c:pt>
                <c:pt idx="1968">
                  <c:v>921.18457000000001</c:v>
                </c:pt>
                <c:pt idx="1969">
                  <c:v>905.47960999999998</c:v>
                </c:pt>
                <c:pt idx="1970">
                  <c:v>914.7663</c:v>
                </c:pt>
                <c:pt idx="1971">
                  <c:v>924.47442999999998</c:v>
                </c:pt>
                <c:pt idx="1972">
                  <c:v>900.72429999999997</c:v>
                </c:pt>
                <c:pt idx="1973">
                  <c:v>905.83081000000004</c:v>
                </c:pt>
                <c:pt idx="1974">
                  <c:v>906.18762000000004</c:v>
                </c:pt>
                <c:pt idx="1975">
                  <c:v>937.09514999999999</c:v>
                </c:pt>
                <c:pt idx="1976">
                  <c:v>913.26769999999999</c:v>
                </c:pt>
                <c:pt idx="1977">
                  <c:v>919.36785999999995</c:v>
                </c:pt>
                <c:pt idx="1978">
                  <c:v>923.58178999999996</c:v>
                </c:pt>
                <c:pt idx="1979">
                  <c:v>909.49657999999999</c:v>
                </c:pt>
                <c:pt idx="1980">
                  <c:v>918.49945000000002</c:v>
                </c:pt>
                <c:pt idx="1981">
                  <c:v>925.56719999999996</c:v>
                </c:pt>
                <c:pt idx="1982">
                  <c:v>920.48602000000005</c:v>
                </c:pt>
                <c:pt idx="1983">
                  <c:v>923.12914999999998</c:v>
                </c:pt>
                <c:pt idx="1984">
                  <c:v>902.66369999999995</c:v>
                </c:pt>
                <c:pt idx="1985">
                  <c:v>921.52892999999995</c:v>
                </c:pt>
                <c:pt idx="1986">
                  <c:v>940.89227000000005</c:v>
                </c:pt>
                <c:pt idx="1987">
                  <c:v>938.29882999999995</c:v>
                </c:pt>
                <c:pt idx="1988">
                  <c:v>886.45587</c:v>
                </c:pt>
                <c:pt idx="1989">
                  <c:v>898.06482000000005</c:v>
                </c:pt>
                <c:pt idx="1990">
                  <c:v>930.89661000000001</c:v>
                </c:pt>
                <c:pt idx="1991">
                  <c:v>895.25800000000004</c:v>
                </c:pt>
                <c:pt idx="1992">
                  <c:v>913.98662999999999</c:v>
                </c:pt>
                <c:pt idx="1993">
                  <c:v>880.80609000000004</c:v>
                </c:pt>
                <c:pt idx="1994">
                  <c:v>906.69537000000003</c:v>
                </c:pt>
                <c:pt idx="1995">
                  <c:v>897.67296999999996</c:v>
                </c:pt>
                <c:pt idx="1996">
                  <c:v>892.77948000000004</c:v>
                </c:pt>
                <c:pt idx="1997">
                  <c:v>907.81519000000003</c:v>
                </c:pt>
                <c:pt idx="1998">
                  <c:v>928.35071000000005</c:v>
                </c:pt>
                <c:pt idx="1999">
                  <c:v>938.77161000000001</c:v>
                </c:pt>
                <c:pt idx="2000">
                  <c:v>925.34717000000001</c:v>
                </c:pt>
                <c:pt idx="2001">
                  <c:v>918.60419000000002</c:v>
                </c:pt>
                <c:pt idx="2002">
                  <c:v>877.20654000000002</c:v>
                </c:pt>
                <c:pt idx="2003">
                  <c:v>918.20416</c:v>
                </c:pt>
                <c:pt idx="2004">
                  <c:v>889.17316000000005</c:v>
                </c:pt>
                <c:pt idx="2005">
                  <c:v>884.31084999999996</c:v>
                </c:pt>
                <c:pt idx="2006">
                  <c:v>892.91809000000001</c:v>
                </c:pt>
                <c:pt idx="2007">
                  <c:v>891.97326999999996</c:v>
                </c:pt>
                <c:pt idx="2008">
                  <c:v>901.63647000000003</c:v>
                </c:pt>
                <c:pt idx="2009">
                  <c:v>875.98821999999996</c:v>
                </c:pt>
                <c:pt idx="2010">
                  <c:v>876.40796</c:v>
                </c:pt>
                <c:pt idx="2011">
                  <c:v>889.33996999999999</c:v>
                </c:pt>
                <c:pt idx="2012">
                  <c:v>937.58996999999999</c:v>
                </c:pt>
                <c:pt idx="2013">
                  <c:v>894.92742999999996</c:v>
                </c:pt>
                <c:pt idx="2014">
                  <c:v>828.56793000000005</c:v>
                </c:pt>
                <c:pt idx="2015">
                  <c:v>861.46136000000001</c:v>
                </c:pt>
                <c:pt idx="2016">
                  <c:v>894.74474999999995</c:v>
                </c:pt>
                <c:pt idx="2017">
                  <c:v>912.97491000000002</c:v>
                </c:pt>
                <c:pt idx="2018">
                  <c:v>921.53552000000002</c:v>
                </c:pt>
                <c:pt idx="2019">
                  <c:v>899.38995</c:v>
                </c:pt>
                <c:pt idx="2020">
                  <c:v>916.29834000000005</c:v>
                </c:pt>
                <c:pt idx="2021">
                  <c:v>912.46618999999998</c:v>
                </c:pt>
                <c:pt idx="2022">
                  <c:v>915.78057999999999</c:v>
                </c:pt>
                <c:pt idx="2023">
                  <c:v>872.30115000000001</c:v>
                </c:pt>
                <c:pt idx="2024">
                  <c:v>863.53290000000004</c:v>
                </c:pt>
                <c:pt idx="2025">
                  <c:v>858.04327000000001</c:v>
                </c:pt>
                <c:pt idx="2026">
                  <c:v>871.64049999999997</c:v>
                </c:pt>
                <c:pt idx="2027">
                  <c:v>852.24523999999997</c:v>
                </c:pt>
                <c:pt idx="2028">
                  <c:v>882.24689000000001</c:v>
                </c:pt>
                <c:pt idx="2029">
                  <c:v>893.69952000000001</c:v>
                </c:pt>
                <c:pt idx="2030">
                  <c:v>924.20421999999996</c:v>
                </c:pt>
                <c:pt idx="2031">
                  <c:v>903.33789000000002</c:v>
                </c:pt>
                <c:pt idx="2032">
                  <c:v>879.97095000000002</c:v>
                </c:pt>
                <c:pt idx="2033">
                  <c:v>866.56830000000002</c:v>
                </c:pt>
                <c:pt idx="2034">
                  <c:v>882.85509999999999</c:v>
                </c:pt>
                <c:pt idx="2035">
                  <c:v>880.91339000000005</c:v>
                </c:pt>
                <c:pt idx="2036">
                  <c:v>856.57776000000001</c:v>
                </c:pt>
                <c:pt idx="2037">
                  <c:v>914.42211999999995</c:v>
                </c:pt>
                <c:pt idx="2038">
                  <c:v>938.67749000000003</c:v>
                </c:pt>
                <c:pt idx="2039">
                  <c:v>885.43377999999996</c:v>
                </c:pt>
                <c:pt idx="2040">
                  <c:v>895.51178000000004</c:v>
                </c:pt>
                <c:pt idx="2041">
                  <c:v>899.16814999999997</c:v>
                </c:pt>
                <c:pt idx="2042">
                  <c:v>844.32825000000003</c:v>
                </c:pt>
                <c:pt idx="2043">
                  <c:v>880.27148</c:v>
                </c:pt>
                <c:pt idx="2044">
                  <c:v>897.96509000000003</c:v>
                </c:pt>
                <c:pt idx="2045">
                  <c:v>888.36919999999998</c:v>
                </c:pt>
                <c:pt idx="2046">
                  <c:v>868.79729999999995</c:v>
                </c:pt>
                <c:pt idx="2047">
                  <c:v>869.86469</c:v>
                </c:pt>
                <c:pt idx="2048">
                  <c:v>845.77404999999999</c:v>
                </c:pt>
                <c:pt idx="2049">
                  <c:v>877.42285000000004</c:v>
                </c:pt>
                <c:pt idx="2050">
                  <c:v>877.44110000000001</c:v>
                </c:pt>
                <c:pt idx="2051">
                  <c:v>879.64227000000005</c:v>
                </c:pt>
                <c:pt idx="2052">
                  <c:v>862.66125</c:v>
                </c:pt>
                <c:pt idx="2053">
                  <c:v>855.69037000000003</c:v>
                </c:pt>
                <c:pt idx="2054">
                  <c:v>867.74188000000004</c:v>
                </c:pt>
                <c:pt idx="2055">
                  <c:v>892.32317999999998</c:v>
                </c:pt>
                <c:pt idx="2056">
                  <c:v>905.05988000000002</c:v>
                </c:pt>
                <c:pt idx="2057">
                  <c:v>886.08520999999996</c:v>
                </c:pt>
                <c:pt idx="2058">
                  <c:v>900.04047000000003</c:v>
                </c:pt>
                <c:pt idx="2059">
                  <c:v>884.61908000000005</c:v>
                </c:pt>
                <c:pt idx="2060">
                  <c:v>901.20441000000005</c:v>
                </c:pt>
                <c:pt idx="2061">
                  <c:v>915.90845000000002</c:v>
                </c:pt>
                <c:pt idx="2062">
                  <c:v>898.29150000000004</c:v>
                </c:pt>
                <c:pt idx="2063">
                  <c:v>876.12305000000003</c:v>
                </c:pt>
                <c:pt idx="2064">
                  <c:v>883.45092999999997</c:v>
                </c:pt>
                <c:pt idx="2065">
                  <c:v>895.98028999999997</c:v>
                </c:pt>
                <c:pt idx="2066">
                  <c:v>832.30939000000001</c:v>
                </c:pt>
                <c:pt idx="2067">
                  <c:v>897.03863999999999</c:v>
                </c:pt>
                <c:pt idx="2068">
                  <c:v>868.73572000000001</c:v>
                </c:pt>
                <c:pt idx="2069">
                  <c:v>905.22125000000005</c:v>
                </c:pt>
                <c:pt idx="2070">
                  <c:v>879.21924000000001</c:v>
                </c:pt>
                <c:pt idx="2071">
                  <c:v>888.18700999999999</c:v>
                </c:pt>
                <c:pt idx="2072">
                  <c:v>903.57019000000003</c:v>
                </c:pt>
                <c:pt idx="2073">
                  <c:v>914.46325999999999</c:v>
                </c:pt>
                <c:pt idx="2074">
                  <c:v>890.71014000000002</c:v>
                </c:pt>
                <c:pt idx="2075">
                  <c:v>866.07135000000005</c:v>
                </c:pt>
                <c:pt idx="2076">
                  <c:v>890.83783000000005</c:v>
                </c:pt>
                <c:pt idx="2077">
                  <c:v>906.08776999999998</c:v>
                </c:pt>
                <c:pt idx="2078">
                  <c:v>899.32348999999999</c:v>
                </c:pt>
                <c:pt idx="2079">
                  <c:v>910.89813000000004</c:v>
                </c:pt>
                <c:pt idx="2080">
                  <c:v>893.54431</c:v>
                </c:pt>
                <c:pt idx="2081">
                  <c:v>883.75896999999998</c:v>
                </c:pt>
                <c:pt idx="2082">
                  <c:v>925.27648999999997</c:v>
                </c:pt>
                <c:pt idx="2083">
                  <c:v>884.72968000000003</c:v>
                </c:pt>
                <c:pt idx="2084">
                  <c:v>886.05798000000004</c:v>
                </c:pt>
                <c:pt idx="2085">
                  <c:v>897.94957999999997</c:v>
                </c:pt>
                <c:pt idx="2086">
                  <c:v>894.91913</c:v>
                </c:pt>
                <c:pt idx="2087">
                  <c:v>890.02283</c:v>
                </c:pt>
                <c:pt idx="2088">
                  <c:v>877.15015000000005</c:v>
                </c:pt>
                <c:pt idx="2089">
                  <c:v>898.44677999999999</c:v>
                </c:pt>
                <c:pt idx="2090">
                  <c:v>920.17834000000005</c:v>
                </c:pt>
                <c:pt idx="2091">
                  <c:v>877.18651999999997</c:v>
                </c:pt>
                <c:pt idx="2092">
                  <c:v>892.89324999999997</c:v>
                </c:pt>
                <c:pt idx="2093">
                  <c:v>871.26873999999998</c:v>
                </c:pt>
                <c:pt idx="2094">
                  <c:v>843.60413000000005</c:v>
                </c:pt>
                <c:pt idx="2095">
                  <c:v>868.86505</c:v>
                </c:pt>
                <c:pt idx="2096">
                  <c:v>912.80487000000005</c:v>
                </c:pt>
                <c:pt idx="2097">
                  <c:v>907.34235000000001</c:v>
                </c:pt>
                <c:pt idx="2098">
                  <c:v>879.94024999999999</c:v>
                </c:pt>
                <c:pt idx="2099">
                  <c:v>885.06299000000001</c:v>
                </c:pt>
                <c:pt idx="2100">
                  <c:v>870.86852999999996</c:v>
                </c:pt>
                <c:pt idx="2101">
                  <c:v>897.18047999999999</c:v>
                </c:pt>
                <c:pt idx="2102">
                  <c:v>894.82934999999998</c:v>
                </c:pt>
                <c:pt idx="2103">
                  <c:v>884.35790999999995</c:v>
                </c:pt>
                <c:pt idx="2104">
                  <c:v>906.71442000000002</c:v>
                </c:pt>
                <c:pt idx="2105">
                  <c:v>887.08330999999998</c:v>
                </c:pt>
                <c:pt idx="2106">
                  <c:v>919.75769000000003</c:v>
                </c:pt>
                <c:pt idx="2107">
                  <c:v>892.09685999999999</c:v>
                </c:pt>
                <c:pt idx="2108">
                  <c:v>877.00507000000005</c:v>
                </c:pt>
                <c:pt idx="2109">
                  <c:v>878.04407000000003</c:v>
                </c:pt>
                <c:pt idx="2110">
                  <c:v>890.76220999999998</c:v>
                </c:pt>
                <c:pt idx="2111">
                  <c:v>866.44677999999999</c:v>
                </c:pt>
                <c:pt idx="2112">
                  <c:v>902.24445000000003</c:v>
                </c:pt>
                <c:pt idx="2113">
                  <c:v>881.93140000000005</c:v>
                </c:pt>
                <c:pt idx="2114">
                  <c:v>841.47546</c:v>
                </c:pt>
                <c:pt idx="2115">
                  <c:v>873.57866999999999</c:v>
                </c:pt>
                <c:pt idx="2116">
                  <c:v>848.59113000000002</c:v>
                </c:pt>
                <c:pt idx="2117">
                  <c:v>813.99719000000005</c:v>
                </c:pt>
                <c:pt idx="2118">
                  <c:v>831.87145999999996</c:v>
                </c:pt>
                <c:pt idx="2119">
                  <c:v>869.90228000000002</c:v>
                </c:pt>
                <c:pt idx="2120">
                  <c:v>860.68718999999999</c:v>
                </c:pt>
                <c:pt idx="2121">
                  <c:v>879.89435000000003</c:v>
                </c:pt>
                <c:pt idx="2122">
                  <c:v>853.34436000000005</c:v>
                </c:pt>
                <c:pt idx="2123">
                  <c:v>811.24645999999996</c:v>
                </c:pt>
                <c:pt idx="2124">
                  <c:v>873.67102</c:v>
                </c:pt>
                <c:pt idx="2125">
                  <c:v>880.57758000000001</c:v>
                </c:pt>
                <c:pt idx="2126">
                  <c:v>836.52355999999997</c:v>
                </c:pt>
                <c:pt idx="2127">
                  <c:v>883.05620999999996</c:v>
                </c:pt>
                <c:pt idx="2128">
                  <c:v>872.09369000000004</c:v>
                </c:pt>
                <c:pt idx="2129">
                  <c:v>837.65075999999999</c:v>
                </c:pt>
                <c:pt idx="2130">
                  <c:v>864.25225999999998</c:v>
                </c:pt>
                <c:pt idx="2131">
                  <c:v>860.76244999999994</c:v>
                </c:pt>
                <c:pt idx="2132">
                  <c:v>828.81464000000005</c:v>
                </c:pt>
                <c:pt idx="2133">
                  <c:v>861.52966000000004</c:v>
                </c:pt>
                <c:pt idx="2134">
                  <c:v>827.42749000000003</c:v>
                </c:pt>
                <c:pt idx="2135">
                  <c:v>854.46807999999999</c:v>
                </c:pt>
                <c:pt idx="2136">
                  <c:v>856.50507000000005</c:v>
                </c:pt>
                <c:pt idx="2137">
                  <c:v>815.98528999999996</c:v>
                </c:pt>
                <c:pt idx="2138">
                  <c:v>812.74945000000002</c:v>
                </c:pt>
                <c:pt idx="2139">
                  <c:v>797.80517999999995</c:v>
                </c:pt>
                <c:pt idx="2140">
                  <c:v>824.59113000000002</c:v>
                </c:pt>
                <c:pt idx="2141">
                  <c:v>839.29247999999995</c:v>
                </c:pt>
                <c:pt idx="2142">
                  <c:v>855.79314999999997</c:v>
                </c:pt>
                <c:pt idx="2143">
                  <c:v>835.43304000000001</c:v>
                </c:pt>
                <c:pt idx="2144">
                  <c:v>794.21569999999997</c:v>
                </c:pt>
                <c:pt idx="2145">
                  <c:v>825.54150000000004</c:v>
                </c:pt>
                <c:pt idx="2146">
                  <c:v>782.95306000000005</c:v>
                </c:pt>
                <c:pt idx="2147">
                  <c:v>762.56982000000005</c:v>
                </c:pt>
                <c:pt idx="2148">
                  <c:v>789.59442000000001</c:v>
                </c:pt>
                <c:pt idx="2149">
                  <c:v>831.85857999999996</c:v>
                </c:pt>
                <c:pt idx="2150">
                  <c:v>807.08551</c:v>
                </c:pt>
                <c:pt idx="2151">
                  <c:v>790.32183999999995</c:v>
                </c:pt>
                <c:pt idx="2152">
                  <c:v>789.45800999999994</c:v>
                </c:pt>
                <c:pt idx="2153">
                  <c:v>765.48450000000003</c:v>
                </c:pt>
                <c:pt idx="2154">
                  <c:v>771.68231000000003</c:v>
                </c:pt>
                <c:pt idx="2155">
                  <c:v>778.09722999999997</c:v>
                </c:pt>
                <c:pt idx="2156">
                  <c:v>776.66918999999996</c:v>
                </c:pt>
                <c:pt idx="2157">
                  <c:v>777.90228000000002</c:v>
                </c:pt>
                <c:pt idx="2158">
                  <c:v>828.20325000000003</c:v>
                </c:pt>
                <c:pt idx="2159">
                  <c:v>777.54363999999998</c:v>
                </c:pt>
                <c:pt idx="2160">
                  <c:v>774.88451999999995</c:v>
                </c:pt>
                <c:pt idx="2161">
                  <c:v>757.08520999999996</c:v>
                </c:pt>
                <c:pt idx="2162">
                  <c:v>771.11455999999998</c:v>
                </c:pt>
                <c:pt idx="2163">
                  <c:v>773.32538</c:v>
                </c:pt>
                <c:pt idx="2164">
                  <c:v>774.17102</c:v>
                </c:pt>
                <c:pt idx="2165">
                  <c:v>796.32476999999994</c:v>
                </c:pt>
                <c:pt idx="2166">
                  <c:v>757.41741999999999</c:v>
                </c:pt>
                <c:pt idx="2167">
                  <c:v>786.28912000000003</c:v>
                </c:pt>
                <c:pt idx="2168">
                  <c:v>740.03417999999999</c:v>
                </c:pt>
                <c:pt idx="2169">
                  <c:v>754.47406000000001</c:v>
                </c:pt>
                <c:pt idx="2170">
                  <c:v>751.15728999999999</c:v>
                </c:pt>
                <c:pt idx="2171">
                  <c:v>764.48401000000001</c:v>
                </c:pt>
                <c:pt idx="2172">
                  <c:v>740.04638999999997</c:v>
                </c:pt>
                <c:pt idx="2173">
                  <c:v>754.21624999999995</c:v>
                </c:pt>
                <c:pt idx="2174">
                  <c:v>710.85162000000003</c:v>
                </c:pt>
                <c:pt idx="2175">
                  <c:v>694.05773999999997</c:v>
                </c:pt>
                <c:pt idx="2176">
                  <c:v>737.23375999999996</c:v>
                </c:pt>
                <c:pt idx="2177">
                  <c:v>708.68493999999998</c:v>
                </c:pt>
                <c:pt idx="2178">
                  <c:v>756.90093999999999</c:v>
                </c:pt>
                <c:pt idx="2179">
                  <c:v>720.06286999999998</c:v>
                </c:pt>
                <c:pt idx="2180">
                  <c:v>781.09032999999999</c:v>
                </c:pt>
                <c:pt idx="2181">
                  <c:v>758.18895999999995</c:v>
                </c:pt>
                <c:pt idx="2182">
                  <c:v>739.38788</c:v>
                </c:pt>
                <c:pt idx="2183">
                  <c:v>745.68555000000003</c:v>
                </c:pt>
                <c:pt idx="2184">
                  <c:v>769.81511999999998</c:v>
                </c:pt>
                <c:pt idx="2185">
                  <c:v>739.30060000000003</c:v>
                </c:pt>
                <c:pt idx="2186">
                  <c:v>692.96460000000002</c:v>
                </c:pt>
                <c:pt idx="2187">
                  <c:v>756.04083000000003</c:v>
                </c:pt>
                <c:pt idx="2188">
                  <c:v>765.58758999999998</c:v>
                </c:pt>
                <c:pt idx="2189">
                  <c:v>734.73028999999997</c:v>
                </c:pt>
                <c:pt idx="2190">
                  <c:v>705.17249000000004</c:v>
                </c:pt>
                <c:pt idx="2191">
                  <c:v>723.87274000000002</c:v>
                </c:pt>
                <c:pt idx="2192">
                  <c:v>712.37108999999998</c:v>
                </c:pt>
                <c:pt idx="2193">
                  <c:v>702.28943000000004</c:v>
                </c:pt>
                <c:pt idx="2194">
                  <c:v>713.33312999999998</c:v>
                </c:pt>
                <c:pt idx="2195">
                  <c:v>726.82672000000002</c:v>
                </c:pt>
                <c:pt idx="2196">
                  <c:v>709.23260000000005</c:v>
                </c:pt>
                <c:pt idx="2197">
                  <c:v>724.98260000000005</c:v>
                </c:pt>
                <c:pt idx="2198">
                  <c:v>692.05273</c:v>
                </c:pt>
                <c:pt idx="2199">
                  <c:v>705.70441000000005</c:v>
                </c:pt>
                <c:pt idx="2200">
                  <c:v>699.74199999999996</c:v>
                </c:pt>
                <c:pt idx="2201">
                  <c:v>699.05127000000005</c:v>
                </c:pt>
                <c:pt idx="2202">
                  <c:v>699.76337000000001</c:v>
                </c:pt>
                <c:pt idx="2203">
                  <c:v>673.62987999999996</c:v>
                </c:pt>
                <c:pt idx="2204">
                  <c:v>671.22198000000003</c:v>
                </c:pt>
                <c:pt idx="2205">
                  <c:v>705.59960999999998</c:v>
                </c:pt>
                <c:pt idx="2206">
                  <c:v>673.14116999999999</c:v>
                </c:pt>
                <c:pt idx="2207">
                  <c:v>669.94597999999996</c:v>
                </c:pt>
                <c:pt idx="2208">
                  <c:v>678.79321000000004</c:v>
                </c:pt>
                <c:pt idx="2209">
                  <c:v>661.51819</c:v>
                </c:pt>
                <c:pt idx="2210">
                  <c:v>707.26691000000005</c:v>
                </c:pt>
                <c:pt idx="2211">
                  <c:v>666</c:v>
                </c:pt>
                <c:pt idx="2212">
                  <c:v>669.20971999999995</c:v>
                </c:pt>
                <c:pt idx="2213">
                  <c:v>649.10193000000004</c:v>
                </c:pt>
                <c:pt idx="2214">
                  <c:v>648.60059000000001</c:v>
                </c:pt>
                <c:pt idx="2215">
                  <c:v>666.20403999999996</c:v>
                </c:pt>
                <c:pt idx="2216">
                  <c:v>644.34338000000002</c:v>
                </c:pt>
                <c:pt idx="2217">
                  <c:v>675.33141999999998</c:v>
                </c:pt>
                <c:pt idx="2218">
                  <c:v>658.66913</c:v>
                </c:pt>
                <c:pt idx="2219">
                  <c:v>622.57770000000005</c:v>
                </c:pt>
                <c:pt idx="2220">
                  <c:v>682.67742999999996</c:v>
                </c:pt>
                <c:pt idx="2221">
                  <c:v>652.82354999999995</c:v>
                </c:pt>
                <c:pt idx="2222">
                  <c:v>628.61046999999996</c:v>
                </c:pt>
                <c:pt idx="2223">
                  <c:v>625.20996000000002</c:v>
                </c:pt>
                <c:pt idx="2224">
                  <c:v>640.80780000000004</c:v>
                </c:pt>
                <c:pt idx="2225">
                  <c:v>629.24396000000002</c:v>
                </c:pt>
                <c:pt idx="2226">
                  <c:v>637.67345999999998</c:v>
                </c:pt>
                <c:pt idx="2227">
                  <c:v>604.61084000000005</c:v>
                </c:pt>
                <c:pt idx="2228">
                  <c:v>626.23004000000003</c:v>
                </c:pt>
                <c:pt idx="2229">
                  <c:v>649.56122000000005</c:v>
                </c:pt>
                <c:pt idx="2230">
                  <c:v>617.80023000000006</c:v>
                </c:pt>
                <c:pt idx="2231">
                  <c:v>623.51238999999998</c:v>
                </c:pt>
                <c:pt idx="2232">
                  <c:v>644.04796999999996</c:v>
                </c:pt>
                <c:pt idx="2233">
                  <c:v>641.30633999999998</c:v>
                </c:pt>
                <c:pt idx="2234">
                  <c:v>630.16198999999995</c:v>
                </c:pt>
                <c:pt idx="2235">
                  <c:v>615.15716999999995</c:v>
                </c:pt>
                <c:pt idx="2236">
                  <c:v>637.22540000000004</c:v>
                </c:pt>
                <c:pt idx="2237">
                  <c:v>638.10986000000003</c:v>
                </c:pt>
                <c:pt idx="2238">
                  <c:v>664.37072999999998</c:v>
                </c:pt>
                <c:pt idx="2239">
                  <c:v>611.16949</c:v>
                </c:pt>
                <c:pt idx="2240">
                  <c:v>594.21911999999998</c:v>
                </c:pt>
                <c:pt idx="2241">
                  <c:v>630.56597999999997</c:v>
                </c:pt>
                <c:pt idx="2242">
                  <c:v>642.56024000000002</c:v>
                </c:pt>
                <c:pt idx="2243">
                  <c:v>645</c:v>
                </c:pt>
                <c:pt idx="2244">
                  <c:v>600.72564999999997</c:v>
                </c:pt>
                <c:pt idx="2245">
                  <c:v>602.48168999999996</c:v>
                </c:pt>
                <c:pt idx="2246">
                  <c:v>593.02606000000003</c:v>
                </c:pt>
                <c:pt idx="2247">
                  <c:v>597.81812000000002</c:v>
                </c:pt>
                <c:pt idx="2248">
                  <c:v>618.52643</c:v>
                </c:pt>
                <c:pt idx="2249">
                  <c:v>643.62157999999999</c:v>
                </c:pt>
                <c:pt idx="2250">
                  <c:v>607.38207999999997</c:v>
                </c:pt>
                <c:pt idx="2251">
                  <c:v>585.38538000000005</c:v>
                </c:pt>
                <c:pt idx="2252">
                  <c:v>596.61883999999998</c:v>
                </c:pt>
                <c:pt idx="2253">
                  <c:v>608.36963000000003</c:v>
                </c:pt>
                <c:pt idx="2254">
                  <c:v>621.62512000000004</c:v>
                </c:pt>
                <c:pt idx="2255">
                  <c:v>574.18793000000005</c:v>
                </c:pt>
                <c:pt idx="2256">
                  <c:v>597.10149999999999</c:v>
                </c:pt>
                <c:pt idx="2257">
                  <c:v>624.80573000000004</c:v>
                </c:pt>
                <c:pt idx="2258">
                  <c:v>617.71582000000001</c:v>
                </c:pt>
                <c:pt idx="2259">
                  <c:v>608.16272000000004</c:v>
                </c:pt>
                <c:pt idx="2260">
                  <c:v>615.87627999999995</c:v>
                </c:pt>
                <c:pt idx="2261">
                  <c:v>622.28088000000002</c:v>
                </c:pt>
                <c:pt idx="2262">
                  <c:v>608.03570999999999</c:v>
                </c:pt>
                <c:pt idx="2263">
                  <c:v>594.18035999999995</c:v>
                </c:pt>
                <c:pt idx="2264">
                  <c:v>589.01482999999996</c:v>
                </c:pt>
                <c:pt idx="2265">
                  <c:v>610.71660999999995</c:v>
                </c:pt>
                <c:pt idx="2266">
                  <c:v>608.20776000000001</c:v>
                </c:pt>
                <c:pt idx="2267">
                  <c:v>611.00372000000004</c:v>
                </c:pt>
                <c:pt idx="2268">
                  <c:v>589.41741999999999</c:v>
                </c:pt>
                <c:pt idx="2269">
                  <c:v>569.97790999999995</c:v>
                </c:pt>
                <c:pt idx="2270">
                  <c:v>582.96234000000004</c:v>
                </c:pt>
                <c:pt idx="2271">
                  <c:v>584.01093000000003</c:v>
                </c:pt>
                <c:pt idx="2272">
                  <c:v>574.82770000000005</c:v>
                </c:pt>
                <c:pt idx="2273">
                  <c:v>520.60181</c:v>
                </c:pt>
                <c:pt idx="2274">
                  <c:v>583.62445000000002</c:v>
                </c:pt>
                <c:pt idx="2275">
                  <c:v>587.65612999999996</c:v>
                </c:pt>
                <c:pt idx="2276">
                  <c:v>594.85717999999997</c:v>
                </c:pt>
                <c:pt idx="2277">
                  <c:v>597.82690000000002</c:v>
                </c:pt>
                <c:pt idx="2278">
                  <c:v>572.41521999999998</c:v>
                </c:pt>
                <c:pt idx="2279">
                  <c:v>597.70844</c:v>
                </c:pt>
                <c:pt idx="2280">
                  <c:v>601.10479999999995</c:v>
                </c:pt>
                <c:pt idx="2281">
                  <c:v>608.33898999999997</c:v>
                </c:pt>
                <c:pt idx="2282">
                  <c:v>558.96489999999994</c:v>
                </c:pt>
                <c:pt idx="2283">
                  <c:v>560.41216999999995</c:v>
                </c:pt>
                <c:pt idx="2284">
                  <c:v>575.59186</c:v>
                </c:pt>
                <c:pt idx="2285">
                  <c:v>579.23981000000003</c:v>
                </c:pt>
                <c:pt idx="2286">
                  <c:v>574.67908</c:v>
                </c:pt>
                <c:pt idx="2287">
                  <c:v>579.84302000000002</c:v>
                </c:pt>
                <c:pt idx="2288">
                  <c:v>564.94739000000004</c:v>
                </c:pt>
                <c:pt idx="2289">
                  <c:v>576.41094999999996</c:v>
                </c:pt>
                <c:pt idx="2290">
                  <c:v>580.27910999999995</c:v>
                </c:pt>
                <c:pt idx="2291">
                  <c:v>526.66907000000003</c:v>
                </c:pt>
                <c:pt idx="2292">
                  <c:v>586.32947000000001</c:v>
                </c:pt>
                <c:pt idx="2293">
                  <c:v>591.69385</c:v>
                </c:pt>
                <c:pt idx="2294">
                  <c:v>591.54633000000001</c:v>
                </c:pt>
                <c:pt idx="2295">
                  <c:v>590.67407000000003</c:v>
                </c:pt>
                <c:pt idx="2296">
                  <c:v>560.91205000000002</c:v>
                </c:pt>
                <c:pt idx="2297">
                  <c:v>552.95636000000002</c:v>
                </c:pt>
                <c:pt idx="2298">
                  <c:v>590.85344999999995</c:v>
                </c:pt>
                <c:pt idx="2299">
                  <c:v>598.69861000000003</c:v>
                </c:pt>
                <c:pt idx="2300">
                  <c:v>561.53204000000005</c:v>
                </c:pt>
                <c:pt idx="2301">
                  <c:v>579.54834000000005</c:v>
                </c:pt>
                <c:pt idx="2302">
                  <c:v>591.02899000000002</c:v>
                </c:pt>
                <c:pt idx="2303">
                  <c:v>577.21154999999999</c:v>
                </c:pt>
                <c:pt idx="2304">
                  <c:v>572.85186999999996</c:v>
                </c:pt>
                <c:pt idx="2305">
                  <c:v>548.67571999999996</c:v>
                </c:pt>
                <c:pt idx="2306">
                  <c:v>561.97058000000004</c:v>
                </c:pt>
                <c:pt idx="2307">
                  <c:v>571.02752999999996</c:v>
                </c:pt>
                <c:pt idx="2308">
                  <c:v>579.03375000000005</c:v>
                </c:pt>
                <c:pt idx="2309">
                  <c:v>582.29510000000005</c:v>
                </c:pt>
                <c:pt idx="2310">
                  <c:v>542.85468000000003</c:v>
                </c:pt>
                <c:pt idx="2311">
                  <c:v>528.23499000000004</c:v>
                </c:pt>
                <c:pt idx="2312">
                  <c:v>541.22289999999998</c:v>
                </c:pt>
                <c:pt idx="2313">
                  <c:v>554.62805000000003</c:v>
                </c:pt>
                <c:pt idx="2314">
                  <c:v>552.37676999999996</c:v>
                </c:pt>
                <c:pt idx="2315">
                  <c:v>569.24548000000004</c:v>
                </c:pt>
                <c:pt idx="2316">
                  <c:v>580.08099000000004</c:v>
                </c:pt>
                <c:pt idx="2317">
                  <c:v>529.43146000000002</c:v>
                </c:pt>
                <c:pt idx="2318">
                  <c:v>537.62585000000001</c:v>
                </c:pt>
                <c:pt idx="2319">
                  <c:v>548.18433000000005</c:v>
                </c:pt>
                <c:pt idx="2320">
                  <c:v>542.01855</c:v>
                </c:pt>
                <c:pt idx="2321">
                  <c:v>528.37085000000002</c:v>
                </c:pt>
                <c:pt idx="2322">
                  <c:v>546.61785999999995</c:v>
                </c:pt>
                <c:pt idx="2323">
                  <c:v>532.59357</c:v>
                </c:pt>
                <c:pt idx="2324">
                  <c:v>556.96069</c:v>
                </c:pt>
                <c:pt idx="2325">
                  <c:v>542.57123000000001</c:v>
                </c:pt>
                <c:pt idx="2326">
                  <c:v>512.29785000000004</c:v>
                </c:pt>
                <c:pt idx="2327">
                  <c:v>531.59551999999996</c:v>
                </c:pt>
                <c:pt idx="2328">
                  <c:v>523.21680000000003</c:v>
                </c:pt>
                <c:pt idx="2329">
                  <c:v>548.66314999999997</c:v>
                </c:pt>
                <c:pt idx="2330">
                  <c:v>558.61829</c:v>
                </c:pt>
                <c:pt idx="2331">
                  <c:v>529.29894999999999</c:v>
                </c:pt>
                <c:pt idx="2332">
                  <c:v>536.51062000000002</c:v>
                </c:pt>
                <c:pt idx="2333">
                  <c:v>494.57654000000002</c:v>
                </c:pt>
                <c:pt idx="2334">
                  <c:v>480.33217999999999</c:v>
                </c:pt>
                <c:pt idx="2335">
                  <c:v>497.54379</c:v>
                </c:pt>
                <c:pt idx="2336">
                  <c:v>524.29156</c:v>
                </c:pt>
                <c:pt idx="2337">
                  <c:v>517.20190000000002</c:v>
                </c:pt>
                <c:pt idx="2338">
                  <c:v>502.40044999999998</c:v>
                </c:pt>
                <c:pt idx="2339">
                  <c:v>492.28341999999998</c:v>
                </c:pt>
                <c:pt idx="2340">
                  <c:v>498.85845999999998</c:v>
                </c:pt>
                <c:pt idx="2341">
                  <c:v>556.96911999999998</c:v>
                </c:pt>
                <c:pt idx="2342">
                  <c:v>502.81011999999998</c:v>
                </c:pt>
                <c:pt idx="2343">
                  <c:v>502.22244000000001</c:v>
                </c:pt>
                <c:pt idx="2344">
                  <c:v>488.54687999999999</c:v>
                </c:pt>
                <c:pt idx="2345">
                  <c:v>506.63015999999999</c:v>
                </c:pt>
                <c:pt idx="2346">
                  <c:v>514.43158000000005</c:v>
                </c:pt>
                <c:pt idx="2347">
                  <c:v>494.25225999999998</c:v>
                </c:pt>
                <c:pt idx="2348">
                  <c:v>508.17901999999998</c:v>
                </c:pt>
                <c:pt idx="2349">
                  <c:v>507.43677000000002</c:v>
                </c:pt>
                <c:pt idx="2350">
                  <c:v>476.04874000000001</c:v>
                </c:pt>
                <c:pt idx="2351">
                  <c:v>496.91046</c:v>
                </c:pt>
                <c:pt idx="2352">
                  <c:v>515.05016999999998</c:v>
                </c:pt>
                <c:pt idx="2353">
                  <c:v>516.30975000000001</c:v>
                </c:pt>
                <c:pt idx="2354">
                  <c:v>484.57103999999998</c:v>
                </c:pt>
                <c:pt idx="2355">
                  <c:v>495.39821999999998</c:v>
                </c:pt>
                <c:pt idx="2356">
                  <c:v>487.01528999999999</c:v>
                </c:pt>
                <c:pt idx="2357">
                  <c:v>439.3913</c:v>
                </c:pt>
                <c:pt idx="2358">
                  <c:v>477.83942000000002</c:v>
                </c:pt>
                <c:pt idx="2359">
                  <c:v>471.51384999999999</c:v>
                </c:pt>
                <c:pt idx="2360">
                  <c:v>482.60928000000001</c:v>
                </c:pt>
                <c:pt idx="2361">
                  <c:v>490.48111</c:v>
                </c:pt>
                <c:pt idx="2362">
                  <c:v>496.48577999999998</c:v>
                </c:pt>
                <c:pt idx="2363">
                  <c:v>482.81805000000003</c:v>
                </c:pt>
                <c:pt idx="2364">
                  <c:v>479.35635000000002</c:v>
                </c:pt>
                <c:pt idx="2365">
                  <c:v>449.77219000000002</c:v>
                </c:pt>
                <c:pt idx="2366">
                  <c:v>478.28026999999997</c:v>
                </c:pt>
                <c:pt idx="2367">
                  <c:v>478.25754000000001</c:v>
                </c:pt>
                <c:pt idx="2368">
                  <c:v>477.09969999999998</c:v>
                </c:pt>
                <c:pt idx="2369">
                  <c:v>478</c:v>
                </c:pt>
                <c:pt idx="2370">
                  <c:v>459.02974999999998</c:v>
                </c:pt>
                <c:pt idx="2371">
                  <c:v>444.27954</c:v>
                </c:pt>
                <c:pt idx="2372">
                  <c:v>462.72564999999997</c:v>
                </c:pt>
                <c:pt idx="2373">
                  <c:v>479.12973</c:v>
                </c:pt>
                <c:pt idx="2374">
                  <c:v>447.45004</c:v>
                </c:pt>
                <c:pt idx="2375">
                  <c:v>459.43903</c:v>
                </c:pt>
                <c:pt idx="2376">
                  <c:v>450.28591999999998</c:v>
                </c:pt>
                <c:pt idx="2377">
                  <c:v>462.38873000000001</c:v>
                </c:pt>
                <c:pt idx="2378">
                  <c:v>435.18090999999998</c:v>
                </c:pt>
                <c:pt idx="2379">
                  <c:v>436.5224</c:v>
                </c:pt>
                <c:pt idx="2380">
                  <c:v>423.91890999999998</c:v>
                </c:pt>
                <c:pt idx="2381">
                  <c:v>466.45972</c:v>
                </c:pt>
                <c:pt idx="2382">
                  <c:v>466.30486999999999</c:v>
                </c:pt>
                <c:pt idx="2383">
                  <c:v>453.2944</c:v>
                </c:pt>
                <c:pt idx="2384">
                  <c:v>452.64211999999998</c:v>
                </c:pt>
                <c:pt idx="2385">
                  <c:v>430.92502000000002</c:v>
                </c:pt>
                <c:pt idx="2386">
                  <c:v>436.685</c:v>
                </c:pt>
                <c:pt idx="2387">
                  <c:v>411.92889000000002</c:v>
                </c:pt>
                <c:pt idx="2388">
                  <c:v>442.60583000000003</c:v>
                </c:pt>
                <c:pt idx="2389">
                  <c:v>417.13425000000001</c:v>
                </c:pt>
                <c:pt idx="2390">
                  <c:v>446.37270999999998</c:v>
                </c:pt>
                <c:pt idx="2391">
                  <c:v>418.68936000000002</c:v>
                </c:pt>
                <c:pt idx="2392">
                  <c:v>418.91309000000001</c:v>
                </c:pt>
                <c:pt idx="2393">
                  <c:v>432.39026000000001</c:v>
                </c:pt>
                <c:pt idx="2394">
                  <c:v>432.75698999999997</c:v>
                </c:pt>
                <c:pt idx="2395">
                  <c:v>438.23617999999999</c:v>
                </c:pt>
                <c:pt idx="2396">
                  <c:v>418.83170000000001</c:v>
                </c:pt>
                <c:pt idx="2397">
                  <c:v>394.93389999999999</c:v>
                </c:pt>
                <c:pt idx="2398">
                  <c:v>420.70742999999999</c:v>
                </c:pt>
                <c:pt idx="2399">
                  <c:v>432.95898</c:v>
                </c:pt>
                <c:pt idx="2400">
                  <c:v>390.97464000000002</c:v>
                </c:pt>
                <c:pt idx="2401">
                  <c:v>395.82616999999999</c:v>
                </c:pt>
                <c:pt idx="2402">
                  <c:v>413.39755000000002</c:v>
                </c:pt>
                <c:pt idx="2403">
                  <c:v>418.32251000000002</c:v>
                </c:pt>
                <c:pt idx="2404">
                  <c:v>421.36651999999998</c:v>
                </c:pt>
                <c:pt idx="2405">
                  <c:v>404.20263999999997</c:v>
                </c:pt>
                <c:pt idx="2406">
                  <c:v>405.67397999999997</c:v>
                </c:pt>
                <c:pt idx="2407">
                  <c:v>409.59967</c:v>
                </c:pt>
                <c:pt idx="2408">
                  <c:v>415.48989999999998</c:v>
                </c:pt>
                <c:pt idx="2409">
                  <c:v>419.28158999999999</c:v>
                </c:pt>
                <c:pt idx="2410">
                  <c:v>394.14404000000002</c:v>
                </c:pt>
                <c:pt idx="2411">
                  <c:v>372.61502000000002</c:v>
                </c:pt>
                <c:pt idx="2412">
                  <c:v>383.45477</c:v>
                </c:pt>
                <c:pt idx="2413">
                  <c:v>399.03784000000002</c:v>
                </c:pt>
                <c:pt idx="2414">
                  <c:v>382.56234999999998</c:v>
                </c:pt>
                <c:pt idx="2415">
                  <c:v>393.65222</c:v>
                </c:pt>
                <c:pt idx="2416">
                  <c:v>376.12142999999998</c:v>
                </c:pt>
                <c:pt idx="2417">
                  <c:v>414.39168999999998</c:v>
                </c:pt>
                <c:pt idx="2418">
                  <c:v>384.00002999999998</c:v>
                </c:pt>
                <c:pt idx="2419">
                  <c:v>381.07681000000002</c:v>
                </c:pt>
                <c:pt idx="2420">
                  <c:v>375.08557000000002</c:v>
                </c:pt>
                <c:pt idx="2421">
                  <c:v>388.37799000000001</c:v>
                </c:pt>
                <c:pt idx="2422">
                  <c:v>386.76697000000001</c:v>
                </c:pt>
                <c:pt idx="2423">
                  <c:v>393.86606</c:v>
                </c:pt>
                <c:pt idx="2424">
                  <c:v>386.27435000000003</c:v>
                </c:pt>
                <c:pt idx="2425">
                  <c:v>385.53109999999998</c:v>
                </c:pt>
                <c:pt idx="2426">
                  <c:v>366.36218000000002</c:v>
                </c:pt>
                <c:pt idx="2427">
                  <c:v>344.86059999999998</c:v>
                </c:pt>
                <c:pt idx="2428">
                  <c:v>360.23111</c:v>
                </c:pt>
                <c:pt idx="2429">
                  <c:v>372.34582999999998</c:v>
                </c:pt>
                <c:pt idx="2430">
                  <c:v>368.37880999999999</c:v>
                </c:pt>
                <c:pt idx="2431">
                  <c:v>368.59210000000002</c:v>
                </c:pt>
                <c:pt idx="2432">
                  <c:v>352.0256</c:v>
                </c:pt>
                <c:pt idx="2433">
                  <c:v>362.36554000000001</c:v>
                </c:pt>
                <c:pt idx="2434">
                  <c:v>372.52785999999998</c:v>
                </c:pt>
                <c:pt idx="2435">
                  <c:v>373.25369000000001</c:v>
                </c:pt>
                <c:pt idx="2436">
                  <c:v>370.43392999999998</c:v>
                </c:pt>
                <c:pt idx="2437">
                  <c:v>367.73446999999999</c:v>
                </c:pt>
                <c:pt idx="2438">
                  <c:v>388.17923000000002</c:v>
                </c:pt>
                <c:pt idx="2439">
                  <c:v>337.62151999999998</c:v>
                </c:pt>
                <c:pt idx="2440">
                  <c:v>348.21982000000003</c:v>
                </c:pt>
                <c:pt idx="2441">
                  <c:v>344.26110999999997</c:v>
                </c:pt>
                <c:pt idx="2442">
                  <c:v>330.892</c:v>
                </c:pt>
                <c:pt idx="2443">
                  <c:v>345.99356</c:v>
                </c:pt>
                <c:pt idx="2444">
                  <c:v>354.86507999999998</c:v>
                </c:pt>
                <c:pt idx="2445">
                  <c:v>340.46749999999997</c:v>
                </c:pt>
                <c:pt idx="2446">
                  <c:v>337</c:v>
                </c:pt>
                <c:pt idx="2447">
                  <c:v>364.35196000000002</c:v>
                </c:pt>
                <c:pt idx="2448">
                  <c:v>333.84201000000002</c:v>
                </c:pt>
                <c:pt idx="2449">
                  <c:v>340.91991999999999</c:v>
                </c:pt>
                <c:pt idx="2450">
                  <c:v>352.96859999999998</c:v>
                </c:pt>
                <c:pt idx="2451">
                  <c:v>354.86630000000002</c:v>
                </c:pt>
                <c:pt idx="2452">
                  <c:v>350.23590000000002</c:v>
                </c:pt>
                <c:pt idx="2453">
                  <c:v>334.20425</c:v>
                </c:pt>
                <c:pt idx="2454">
                  <c:v>325.78170999999998</c:v>
                </c:pt>
                <c:pt idx="2455">
                  <c:v>326.11621000000002</c:v>
                </c:pt>
                <c:pt idx="2456">
                  <c:v>326.16176999999999</c:v>
                </c:pt>
                <c:pt idx="2457">
                  <c:v>306.97192000000001</c:v>
                </c:pt>
                <c:pt idx="2458">
                  <c:v>318.81866000000002</c:v>
                </c:pt>
                <c:pt idx="2459">
                  <c:v>339.51193000000001</c:v>
                </c:pt>
                <c:pt idx="2460">
                  <c:v>323.37459999999999</c:v>
                </c:pt>
                <c:pt idx="2461">
                  <c:v>311.52994000000001</c:v>
                </c:pt>
                <c:pt idx="2462">
                  <c:v>334.33075000000002</c:v>
                </c:pt>
                <c:pt idx="2463">
                  <c:v>318.36725000000001</c:v>
                </c:pt>
                <c:pt idx="2464">
                  <c:v>321.23412999999999</c:v>
                </c:pt>
                <c:pt idx="2465">
                  <c:v>332.30849999999998</c:v>
                </c:pt>
                <c:pt idx="2466">
                  <c:v>303.23800999999997</c:v>
                </c:pt>
                <c:pt idx="2467">
                  <c:v>308.41214000000002</c:v>
                </c:pt>
                <c:pt idx="2468">
                  <c:v>310.02395999999999</c:v>
                </c:pt>
                <c:pt idx="2469">
                  <c:v>308.47701999999998</c:v>
                </c:pt>
                <c:pt idx="2470">
                  <c:v>305.15143</c:v>
                </c:pt>
                <c:pt idx="2471">
                  <c:v>314.12493999999998</c:v>
                </c:pt>
                <c:pt idx="2472">
                  <c:v>326.10903999999999</c:v>
                </c:pt>
                <c:pt idx="2473">
                  <c:v>321.20290999999997</c:v>
                </c:pt>
                <c:pt idx="2474">
                  <c:v>311.40368999999998</c:v>
                </c:pt>
                <c:pt idx="2475">
                  <c:v>280.93054000000001</c:v>
                </c:pt>
                <c:pt idx="2476">
                  <c:v>316.37139999999999</c:v>
                </c:pt>
                <c:pt idx="2477">
                  <c:v>303.33945</c:v>
                </c:pt>
                <c:pt idx="2478">
                  <c:v>312.50198</c:v>
                </c:pt>
                <c:pt idx="2479">
                  <c:v>324.86908</c:v>
                </c:pt>
                <c:pt idx="2480">
                  <c:v>287.47170999999997</c:v>
                </c:pt>
                <c:pt idx="2481">
                  <c:v>302.30612000000002</c:v>
                </c:pt>
                <c:pt idx="2482">
                  <c:v>323.41122000000001</c:v>
                </c:pt>
                <c:pt idx="2483">
                  <c:v>310.91460999999998</c:v>
                </c:pt>
                <c:pt idx="2484">
                  <c:v>314.94479000000001</c:v>
                </c:pt>
                <c:pt idx="2485">
                  <c:v>297.43857000000003</c:v>
                </c:pt>
                <c:pt idx="2486">
                  <c:v>271.14069000000001</c:v>
                </c:pt>
                <c:pt idx="2487">
                  <c:v>293.93716000000001</c:v>
                </c:pt>
                <c:pt idx="2488">
                  <c:v>299</c:v>
                </c:pt>
                <c:pt idx="2489">
                  <c:v>284.52404999999999</c:v>
                </c:pt>
                <c:pt idx="2490">
                  <c:v>306.66726999999997</c:v>
                </c:pt>
                <c:pt idx="2491">
                  <c:v>314.09134</c:v>
                </c:pt>
                <c:pt idx="2492">
                  <c:v>311.46820000000002</c:v>
                </c:pt>
                <c:pt idx="2493">
                  <c:v>306</c:v>
                </c:pt>
                <c:pt idx="2494">
                  <c:v>303.34643999999997</c:v>
                </c:pt>
                <c:pt idx="2495">
                  <c:v>319.14276000000001</c:v>
                </c:pt>
                <c:pt idx="2496">
                  <c:v>290.28741000000002</c:v>
                </c:pt>
                <c:pt idx="2497">
                  <c:v>270.21474999999998</c:v>
                </c:pt>
                <c:pt idx="2498">
                  <c:v>284.69135</c:v>
                </c:pt>
                <c:pt idx="2499">
                  <c:v>307.06896999999998</c:v>
                </c:pt>
                <c:pt idx="2500">
                  <c:v>279.27695</c:v>
                </c:pt>
                <c:pt idx="2501">
                  <c:v>309.30173000000002</c:v>
                </c:pt>
                <c:pt idx="2502">
                  <c:v>267.48318</c:v>
                </c:pt>
                <c:pt idx="2503">
                  <c:v>291.05984000000001</c:v>
                </c:pt>
                <c:pt idx="2504">
                  <c:v>289.27758999999998</c:v>
                </c:pt>
                <c:pt idx="2505">
                  <c:v>289.31099999999998</c:v>
                </c:pt>
                <c:pt idx="2506">
                  <c:v>284.64303999999998</c:v>
                </c:pt>
                <c:pt idx="2507">
                  <c:v>307.07965000000002</c:v>
                </c:pt>
                <c:pt idx="2508">
                  <c:v>295.35138000000001</c:v>
                </c:pt>
                <c:pt idx="2509">
                  <c:v>311.94686999999999</c:v>
                </c:pt>
                <c:pt idx="2510">
                  <c:v>295.76803999999998</c:v>
                </c:pt>
                <c:pt idx="2511">
                  <c:v>284.75594999999998</c:v>
                </c:pt>
                <c:pt idx="2512">
                  <c:v>285.44103999999999</c:v>
                </c:pt>
                <c:pt idx="2513">
                  <c:v>295.55603000000002</c:v>
                </c:pt>
                <c:pt idx="2514">
                  <c:v>291.91858000000002</c:v>
                </c:pt>
                <c:pt idx="2515">
                  <c:v>278.61130000000003</c:v>
                </c:pt>
                <c:pt idx="2516">
                  <c:v>283.66016000000002</c:v>
                </c:pt>
                <c:pt idx="2517">
                  <c:v>280.18923999999998</c:v>
                </c:pt>
                <c:pt idx="2518">
                  <c:v>298.33551</c:v>
                </c:pt>
                <c:pt idx="2519">
                  <c:v>279.16861</c:v>
                </c:pt>
                <c:pt idx="2520">
                  <c:v>295.57166000000001</c:v>
                </c:pt>
                <c:pt idx="2521">
                  <c:v>248.81055000000001</c:v>
                </c:pt>
                <c:pt idx="2522">
                  <c:v>272.66815000000003</c:v>
                </c:pt>
                <c:pt idx="2523">
                  <c:v>290.12488000000002</c:v>
                </c:pt>
                <c:pt idx="2524">
                  <c:v>261.55243000000002</c:v>
                </c:pt>
                <c:pt idx="2525">
                  <c:v>264.13290000000001</c:v>
                </c:pt>
                <c:pt idx="2526">
                  <c:v>291.88839999999999</c:v>
                </c:pt>
                <c:pt idx="2527">
                  <c:v>297.86948000000001</c:v>
                </c:pt>
                <c:pt idx="2528">
                  <c:v>285.44592</c:v>
                </c:pt>
                <c:pt idx="2529">
                  <c:v>293.06195000000002</c:v>
                </c:pt>
                <c:pt idx="2530">
                  <c:v>295.44216999999998</c:v>
                </c:pt>
                <c:pt idx="2531">
                  <c:v>271.20308999999997</c:v>
                </c:pt>
                <c:pt idx="2532">
                  <c:v>259.95916999999997</c:v>
                </c:pt>
                <c:pt idx="2533">
                  <c:v>275.57080000000002</c:v>
                </c:pt>
                <c:pt idx="2534">
                  <c:v>295.11487</c:v>
                </c:pt>
                <c:pt idx="2535">
                  <c:v>285.63605000000001</c:v>
                </c:pt>
                <c:pt idx="2536">
                  <c:v>250.82037</c:v>
                </c:pt>
                <c:pt idx="2537">
                  <c:v>253.96700000000001</c:v>
                </c:pt>
                <c:pt idx="2538">
                  <c:v>255.13706999999999</c:v>
                </c:pt>
                <c:pt idx="2539">
                  <c:v>259.35320999999999</c:v>
                </c:pt>
                <c:pt idx="2540">
                  <c:v>257.49279999999999</c:v>
                </c:pt>
                <c:pt idx="2541">
                  <c:v>274.38843000000003</c:v>
                </c:pt>
                <c:pt idx="2542">
                  <c:v>282.44382000000002</c:v>
                </c:pt>
                <c:pt idx="2543">
                  <c:v>267.93094000000002</c:v>
                </c:pt>
                <c:pt idx="2544">
                  <c:v>254.67045999999999</c:v>
                </c:pt>
                <c:pt idx="2545">
                  <c:v>266.71429000000001</c:v>
                </c:pt>
                <c:pt idx="2546">
                  <c:v>256.40485000000001</c:v>
                </c:pt>
                <c:pt idx="2547">
                  <c:v>269.61520000000002</c:v>
                </c:pt>
                <c:pt idx="2548">
                  <c:v>271.19713999999999</c:v>
                </c:pt>
                <c:pt idx="2549">
                  <c:v>277.08517000000001</c:v>
                </c:pt>
                <c:pt idx="2550">
                  <c:v>274.01285000000001</c:v>
                </c:pt>
                <c:pt idx="2551">
                  <c:v>267.57062000000002</c:v>
                </c:pt>
                <c:pt idx="2552">
                  <c:v>266.76504999999997</c:v>
                </c:pt>
                <c:pt idx="2553">
                  <c:v>246.95712</c:v>
                </c:pt>
                <c:pt idx="2554">
                  <c:v>277.34411999999998</c:v>
                </c:pt>
                <c:pt idx="2555">
                  <c:v>280.83483999999999</c:v>
                </c:pt>
                <c:pt idx="2556">
                  <c:v>249.22732999999999</c:v>
                </c:pt>
                <c:pt idx="2557">
                  <c:v>257.20202999999998</c:v>
                </c:pt>
                <c:pt idx="2558">
                  <c:v>244.03798</c:v>
                </c:pt>
                <c:pt idx="2559">
                  <c:v>265.48723999999999</c:v>
                </c:pt>
                <c:pt idx="2560">
                  <c:v>267.02704</c:v>
                </c:pt>
                <c:pt idx="2561">
                  <c:v>258.46343999999999</c:v>
                </c:pt>
                <c:pt idx="2562">
                  <c:v>253.34029000000001</c:v>
                </c:pt>
                <c:pt idx="2563">
                  <c:v>248.60679999999999</c:v>
                </c:pt>
                <c:pt idx="2564">
                  <c:v>238.93463</c:v>
                </c:pt>
                <c:pt idx="2565">
                  <c:v>271.58452999999997</c:v>
                </c:pt>
                <c:pt idx="2566">
                  <c:v>245.5667</c:v>
                </c:pt>
                <c:pt idx="2567">
                  <c:v>255.57755</c:v>
                </c:pt>
                <c:pt idx="2568">
                  <c:v>242.86765</c:v>
                </c:pt>
                <c:pt idx="2569">
                  <c:v>248.31483</c:v>
                </c:pt>
                <c:pt idx="2570">
                  <c:v>244.93599</c:v>
                </c:pt>
                <c:pt idx="2571">
                  <c:v>248.34586999999999</c:v>
                </c:pt>
                <c:pt idx="2572">
                  <c:v>253.93869000000001</c:v>
                </c:pt>
                <c:pt idx="2573">
                  <c:v>240.18068</c:v>
                </c:pt>
                <c:pt idx="2574">
                  <c:v>221.31273999999999</c:v>
                </c:pt>
                <c:pt idx="2575">
                  <c:v>233.89058</c:v>
                </c:pt>
                <c:pt idx="2576">
                  <c:v>232.48444000000001</c:v>
                </c:pt>
                <c:pt idx="2577">
                  <c:v>223.93028000000001</c:v>
                </c:pt>
                <c:pt idx="2578">
                  <c:v>231.35951</c:v>
                </c:pt>
                <c:pt idx="2579">
                  <c:v>254.93365</c:v>
                </c:pt>
                <c:pt idx="2580">
                  <c:v>244.25049999999999</c:v>
                </c:pt>
                <c:pt idx="2581">
                  <c:v>227.64341999999999</c:v>
                </c:pt>
                <c:pt idx="2582">
                  <c:v>218.55539999999999</c:v>
                </c:pt>
                <c:pt idx="2583">
                  <c:v>215.21457000000001</c:v>
                </c:pt>
                <c:pt idx="2584">
                  <c:v>217.22004999999999</c:v>
                </c:pt>
                <c:pt idx="2585">
                  <c:v>234.10802000000001</c:v>
                </c:pt>
                <c:pt idx="2586">
                  <c:v>214.08176</c:v>
                </c:pt>
                <c:pt idx="2587">
                  <c:v>212.21555000000001</c:v>
                </c:pt>
                <c:pt idx="2588">
                  <c:v>237.29848000000001</c:v>
                </c:pt>
                <c:pt idx="2589">
                  <c:v>234.54929999999999</c:v>
                </c:pt>
                <c:pt idx="2590">
                  <c:v>235.30932999999999</c:v>
                </c:pt>
                <c:pt idx="2591">
                  <c:v>225.49088</c:v>
                </c:pt>
                <c:pt idx="2592">
                  <c:v>232.22373999999999</c:v>
                </c:pt>
                <c:pt idx="2593">
                  <c:v>213.679</c:v>
                </c:pt>
                <c:pt idx="2594">
                  <c:v>198.37130999999999</c:v>
                </c:pt>
                <c:pt idx="2595">
                  <c:v>212.06820999999999</c:v>
                </c:pt>
                <c:pt idx="2596">
                  <c:v>230.50816</c:v>
                </c:pt>
                <c:pt idx="2597">
                  <c:v>219.73441</c:v>
                </c:pt>
                <c:pt idx="2598">
                  <c:v>216.65634</c:v>
                </c:pt>
                <c:pt idx="2599">
                  <c:v>225.09522999999999</c:v>
                </c:pt>
                <c:pt idx="2600">
                  <c:v>209.11001999999999</c:v>
                </c:pt>
                <c:pt idx="2601">
                  <c:v>211.71346</c:v>
                </c:pt>
                <c:pt idx="2602">
                  <c:v>208.06328999999999</c:v>
                </c:pt>
                <c:pt idx="2603">
                  <c:v>227.03317000000001</c:v>
                </c:pt>
                <c:pt idx="2604">
                  <c:v>224.20832999999999</c:v>
                </c:pt>
                <c:pt idx="2605">
                  <c:v>217.17867000000001</c:v>
                </c:pt>
                <c:pt idx="2606">
                  <c:v>236.46956</c:v>
                </c:pt>
                <c:pt idx="2607">
                  <c:v>218.10614000000001</c:v>
                </c:pt>
                <c:pt idx="2608">
                  <c:v>229.11812</c:v>
                </c:pt>
                <c:pt idx="2609">
                  <c:v>201.17488</c:v>
                </c:pt>
                <c:pt idx="2610">
                  <c:v>209.83882</c:v>
                </c:pt>
                <c:pt idx="2611">
                  <c:v>223.15178</c:v>
                </c:pt>
                <c:pt idx="2612">
                  <c:v>204.94049000000001</c:v>
                </c:pt>
                <c:pt idx="2613">
                  <c:v>196.23232999999999</c:v>
                </c:pt>
                <c:pt idx="2614">
                  <c:v>213.73227</c:v>
                </c:pt>
                <c:pt idx="2615">
                  <c:v>208.36884000000001</c:v>
                </c:pt>
                <c:pt idx="2616">
                  <c:v>180.75194999999999</c:v>
                </c:pt>
                <c:pt idx="2617">
                  <c:v>212.3878</c:v>
                </c:pt>
                <c:pt idx="2618">
                  <c:v>207.25507999999999</c:v>
                </c:pt>
                <c:pt idx="2619">
                  <c:v>206.64861999999999</c:v>
                </c:pt>
                <c:pt idx="2620">
                  <c:v>221.31915000000001</c:v>
                </c:pt>
                <c:pt idx="2621">
                  <c:v>201.99997999999999</c:v>
                </c:pt>
                <c:pt idx="2622">
                  <c:v>204.24997999999999</c:v>
                </c:pt>
                <c:pt idx="2623">
                  <c:v>210.93029999999999</c:v>
                </c:pt>
                <c:pt idx="2624">
                  <c:v>210.98373000000001</c:v>
                </c:pt>
                <c:pt idx="2625">
                  <c:v>201.79648</c:v>
                </c:pt>
                <c:pt idx="2626">
                  <c:v>226.02896000000001</c:v>
                </c:pt>
                <c:pt idx="2627">
                  <c:v>206.21683999999999</c:v>
                </c:pt>
                <c:pt idx="2628">
                  <c:v>221.91633999999999</c:v>
                </c:pt>
                <c:pt idx="2629">
                  <c:v>195.45591999999999</c:v>
                </c:pt>
                <c:pt idx="2630">
                  <c:v>198.40385000000001</c:v>
                </c:pt>
                <c:pt idx="2631">
                  <c:v>199.72522000000001</c:v>
                </c:pt>
                <c:pt idx="2632">
                  <c:v>210.14573999999999</c:v>
                </c:pt>
                <c:pt idx="2633">
                  <c:v>188.19452000000001</c:v>
                </c:pt>
                <c:pt idx="2634">
                  <c:v>187.78936999999999</c:v>
                </c:pt>
                <c:pt idx="2635">
                  <c:v>200.67366000000001</c:v>
                </c:pt>
                <c:pt idx="2636">
                  <c:v>203.23235</c:v>
                </c:pt>
                <c:pt idx="2637">
                  <c:v>195.61299</c:v>
                </c:pt>
                <c:pt idx="2638">
                  <c:v>198.71339</c:v>
                </c:pt>
                <c:pt idx="2639">
                  <c:v>200.05495999999999</c:v>
                </c:pt>
                <c:pt idx="2640">
                  <c:v>201.20885000000001</c:v>
                </c:pt>
                <c:pt idx="2641">
                  <c:v>187.04517999999999</c:v>
                </c:pt>
                <c:pt idx="2642">
                  <c:v>205.50334000000001</c:v>
                </c:pt>
                <c:pt idx="2643">
                  <c:v>225.88155</c:v>
                </c:pt>
                <c:pt idx="2644">
                  <c:v>194.14345</c:v>
                </c:pt>
                <c:pt idx="2645">
                  <c:v>195.81805</c:v>
                </c:pt>
                <c:pt idx="2646">
                  <c:v>206.6259</c:v>
                </c:pt>
                <c:pt idx="2647">
                  <c:v>203.84728999999999</c:v>
                </c:pt>
                <c:pt idx="2648">
                  <c:v>195.98197999999999</c:v>
                </c:pt>
                <c:pt idx="2649">
                  <c:v>190.85129000000001</c:v>
                </c:pt>
                <c:pt idx="2650">
                  <c:v>209.60767999999999</c:v>
                </c:pt>
                <c:pt idx="2651">
                  <c:v>201.34372999999999</c:v>
                </c:pt>
                <c:pt idx="2652">
                  <c:v>203.96709999999999</c:v>
                </c:pt>
                <c:pt idx="2653">
                  <c:v>190.00557000000001</c:v>
                </c:pt>
                <c:pt idx="2654">
                  <c:v>193.80067</c:v>
                </c:pt>
                <c:pt idx="2655">
                  <c:v>187.04820000000001</c:v>
                </c:pt>
                <c:pt idx="2656">
                  <c:v>208.23690999999999</c:v>
                </c:pt>
                <c:pt idx="2657">
                  <c:v>193.16435000000001</c:v>
                </c:pt>
                <c:pt idx="2658">
                  <c:v>198.9247</c:v>
                </c:pt>
                <c:pt idx="2659">
                  <c:v>201.76625000000001</c:v>
                </c:pt>
                <c:pt idx="2660">
                  <c:v>186.24394000000001</c:v>
                </c:pt>
                <c:pt idx="2661">
                  <c:v>195.49081000000001</c:v>
                </c:pt>
                <c:pt idx="2662">
                  <c:v>173.67708999999999</c:v>
                </c:pt>
                <c:pt idx="2663">
                  <c:v>181.10187999999999</c:v>
                </c:pt>
                <c:pt idx="2664">
                  <c:v>190.51383999999999</c:v>
                </c:pt>
                <c:pt idx="2665">
                  <c:v>200.42471</c:v>
                </c:pt>
                <c:pt idx="2666">
                  <c:v>212.19038</c:v>
                </c:pt>
                <c:pt idx="2667">
                  <c:v>167.77061</c:v>
                </c:pt>
                <c:pt idx="2668">
                  <c:v>195.49602999999999</c:v>
                </c:pt>
                <c:pt idx="2669">
                  <c:v>194.27113</c:v>
                </c:pt>
                <c:pt idx="2670">
                  <c:v>180.37302</c:v>
                </c:pt>
                <c:pt idx="2671">
                  <c:v>191.37592000000001</c:v>
                </c:pt>
                <c:pt idx="2672">
                  <c:v>187.96312</c:v>
                </c:pt>
                <c:pt idx="2673">
                  <c:v>177.88045</c:v>
                </c:pt>
                <c:pt idx="2674">
                  <c:v>192.42264</c:v>
                </c:pt>
                <c:pt idx="2675">
                  <c:v>187.84354999999999</c:v>
                </c:pt>
                <c:pt idx="2676">
                  <c:v>193.29760999999999</c:v>
                </c:pt>
                <c:pt idx="2677">
                  <c:v>179.37645000000001</c:v>
                </c:pt>
                <c:pt idx="2678">
                  <c:v>188.821</c:v>
                </c:pt>
                <c:pt idx="2679">
                  <c:v>172.95702</c:v>
                </c:pt>
                <c:pt idx="2680">
                  <c:v>192.41066000000001</c:v>
                </c:pt>
                <c:pt idx="2681">
                  <c:v>184.84873999999999</c:v>
                </c:pt>
                <c:pt idx="2682">
                  <c:v>197.99117000000001</c:v>
                </c:pt>
                <c:pt idx="2683">
                  <c:v>197.16125</c:v>
                </c:pt>
                <c:pt idx="2684">
                  <c:v>185.69290000000001</c:v>
                </c:pt>
                <c:pt idx="2685">
                  <c:v>199.40397999999999</c:v>
                </c:pt>
                <c:pt idx="2686">
                  <c:v>183.63463999999999</c:v>
                </c:pt>
                <c:pt idx="2687">
                  <c:v>197.76581999999999</c:v>
                </c:pt>
                <c:pt idx="2688">
                  <c:v>187.87527</c:v>
                </c:pt>
                <c:pt idx="2689">
                  <c:v>181.3828</c:v>
                </c:pt>
                <c:pt idx="2690">
                  <c:v>173.79308</c:v>
                </c:pt>
                <c:pt idx="2691">
                  <c:v>185.82202000000001</c:v>
                </c:pt>
                <c:pt idx="2692">
                  <c:v>186.8244</c:v>
                </c:pt>
                <c:pt idx="2693">
                  <c:v>193.92596</c:v>
                </c:pt>
                <c:pt idx="2694">
                  <c:v>201.98289</c:v>
                </c:pt>
                <c:pt idx="2695">
                  <c:v>178.72359</c:v>
                </c:pt>
                <c:pt idx="2696">
                  <c:v>174.30579</c:v>
                </c:pt>
                <c:pt idx="2697">
                  <c:v>169.00862000000001</c:v>
                </c:pt>
                <c:pt idx="2698">
                  <c:v>178.15416999999999</c:v>
                </c:pt>
                <c:pt idx="2699">
                  <c:v>196.27332000000001</c:v>
                </c:pt>
                <c:pt idx="2700">
                  <c:v>179.63937000000001</c:v>
                </c:pt>
                <c:pt idx="2701">
                  <c:v>198.04472000000001</c:v>
                </c:pt>
                <c:pt idx="2702">
                  <c:v>185.52718999999999</c:v>
                </c:pt>
                <c:pt idx="2703">
                  <c:v>176.33696</c:v>
                </c:pt>
                <c:pt idx="2704">
                  <c:v>184.08358999999999</c:v>
                </c:pt>
                <c:pt idx="2705">
                  <c:v>173.62291999999999</c:v>
                </c:pt>
                <c:pt idx="2706">
                  <c:v>169.095</c:v>
                </c:pt>
                <c:pt idx="2707">
                  <c:v>207.53892999999999</c:v>
                </c:pt>
                <c:pt idx="2708">
                  <c:v>195.29436999999999</c:v>
                </c:pt>
                <c:pt idx="2709">
                  <c:v>172.81779</c:v>
                </c:pt>
                <c:pt idx="2710">
                  <c:v>179.28806</c:v>
                </c:pt>
                <c:pt idx="2711">
                  <c:v>172.40685999999999</c:v>
                </c:pt>
                <c:pt idx="2712">
                  <c:v>169.32172</c:v>
                </c:pt>
                <c:pt idx="2713">
                  <c:v>192.21764999999999</c:v>
                </c:pt>
                <c:pt idx="2714">
                  <c:v>191.92194000000001</c:v>
                </c:pt>
                <c:pt idx="2715">
                  <c:v>190.16591</c:v>
                </c:pt>
                <c:pt idx="2716">
                  <c:v>183.78328999999999</c:v>
                </c:pt>
                <c:pt idx="2717">
                  <c:v>171.02838</c:v>
                </c:pt>
                <c:pt idx="2718">
                  <c:v>183.20672999999999</c:v>
                </c:pt>
                <c:pt idx="2719">
                  <c:v>169.07991000000001</c:v>
                </c:pt>
                <c:pt idx="2720">
                  <c:v>174.70416</c:v>
                </c:pt>
                <c:pt idx="2721">
                  <c:v>183.7551</c:v>
                </c:pt>
                <c:pt idx="2722">
                  <c:v>167.07147000000001</c:v>
                </c:pt>
                <c:pt idx="2723">
                  <c:v>174.71879999999999</c:v>
                </c:pt>
                <c:pt idx="2724">
                  <c:v>192.96109000000001</c:v>
                </c:pt>
                <c:pt idx="2725">
                  <c:v>191.76387</c:v>
                </c:pt>
                <c:pt idx="2726">
                  <c:v>188.39749</c:v>
                </c:pt>
                <c:pt idx="2727">
                  <c:v>180.24512999999999</c:v>
                </c:pt>
                <c:pt idx="2728">
                  <c:v>182.30745999999999</c:v>
                </c:pt>
                <c:pt idx="2729">
                  <c:v>167.54651999999999</c:v>
                </c:pt>
                <c:pt idx="2730">
                  <c:v>168.10515000000001</c:v>
                </c:pt>
                <c:pt idx="2731">
                  <c:v>177.28307000000001</c:v>
                </c:pt>
                <c:pt idx="2732">
                  <c:v>159.15929</c:v>
                </c:pt>
                <c:pt idx="2733">
                  <c:v>150.76536999999999</c:v>
                </c:pt>
                <c:pt idx="2734">
                  <c:v>164.43512999999999</c:v>
                </c:pt>
                <c:pt idx="2735">
                  <c:v>167.24118000000001</c:v>
                </c:pt>
                <c:pt idx="2736">
                  <c:v>164.73766000000001</c:v>
                </c:pt>
                <c:pt idx="2737">
                  <c:v>177.38338999999999</c:v>
                </c:pt>
                <c:pt idx="2738">
                  <c:v>173.24988999999999</c:v>
                </c:pt>
                <c:pt idx="2739">
                  <c:v>157.54883000000001</c:v>
                </c:pt>
                <c:pt idx="2740">
                  <c:v>192.16982999999999</c:v>
                </c:pt>
                <c:pt idx="2741">
                  <c:v>178.64148</c:v>
                </c:pt>
                <c:pt idx="2742">
                  <c:v>159.63924</c:v>
                </c:pt>
                <c:pt idx="2743">
                  <c:v>167.87123</c:v>
                </c:pt>
                <c:pt idx="2744">
                  <c:v>170.75081</c:v>
                </c:pt>
                <c:pt idx="2745">
                  <c:v>172.74509</c:v>
                </c:pt>
                <c:pt idx="2746">
                  <c:v>175.93277</c:v>
                </c:pt>
                <c:pt idx="2747">
                  <c:v>159.75111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F3-45FB-B9C8-8E484080F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7498088"/>
        <c:axId val="687493824"/>
      </c:scatterChart>
      <c:valAx>
        <c:axId val="687498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493824"/>
        <c:crosses val="autoZero"/>
        <c:crossBetween val="midCat"/>
      </c:valAx>
      <c:valAx>
        <c:axId val="687493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4980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4_orangeround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4_orangeround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4_orangeround!$B$2:$B$2749</c:f>
              <c:numCache>
                <c:formatCode>General</c:formatCode>
                <c:ptCount val="2748"/>
                <c:pt idx="0">
                  <c:v>1413.6975</c:v>
                </c:pt>
                <c:pt idx="1">
                  <c:v>1425.48</c:v>
                </c:pt>
                <c:pt idx="2">
                  <c:v>1453.3227999999999</c:v>
                </c:pt>
                <c:pt idx="3">
                  <c:v>1456.778</c:v>
                </c:pt>
                <c:pt idx="4">
                  <c:v>1447.2260000000001</c:v>
                </c:pt>
                <c:pt idx="5">
                  <c:v>1415.8942999999999</c:v>
                </c:pt>
                <c:pt idx="6">
                  <c:v>1384.1157000000001</c:v>
                </c:pt>
                <c:pt idx="7">
                  <c:v>1460.7778000000001</c:v>
                </c:pt>
                <c:pt idx="8">
                  <c:v>1403.1318000000001</c:v>
                </c:pt>
                <c:pt idx="9">
                  <c:v>1429.7550000000001</c:v>
                </c:pt>
                <c:pt idx="10">
                  <c:v>1441.7155</c:v>
                </c:pt>
                <c:pt idx="11">
                  <c:v>1431.7466999999999</c:v>
                </c:pt>
                <c:pt idx="12">
                  <c:v>1424.6378</c:v>
                </c:pt>
                <c:pt idx="13">
                  <c:v>1434.4730999999999</c:v>
                </c:pt>
                <c:pt idx="14">
                  <c:v>1413.7998</c:v>
                </c:pt>
                <c:pt idx="15">
                  <c:v>1382.7686000000001</c:v>
                </c:pt>
                <c:pt idx="16">
                  <c:v>1427.1494</c:v>
                </c:pt>
                <c:pt idx="17">
                  <c:v>1469.9331999999999</c:v>
                </c:pt>
                <c:pt idx="18">
                  <c:v>1446.3390999999999</c:v>
                </c:pt>
                <c:pt idx="19">
                  <c:v>1380.9884</c:v>
                </c:pt>
                <c:pt idx="20">
                  <c:v>1485.9108000000001</c:v>
                </c:pt>
                <c:pt idx="21">
                  <c:v>1416.3629000000001</c:v>
                </c:pt>
                <c:pt idx="22">
                  <c:v>1437.3656000000001</c:v>
                </c:pt>
                <c:pt idx="23">
                  <c:v>1433.8108999999999</c:v>
                </c:pt>
                <c:pt idx="24">
                  <c:v>1404.64</c:v>
                </c:pt>
                <c:pt idx="25">
                  <c:v>1405.0244</c:v>
                </c:pt>
                <c:pt idx="26">
                  <c:v>1433.8742999999999</c:v>
                </c:pt>
                <c:pt idx="27">
                  <c:v>1453.2635</c:v>
                </c:pt>
                <c:pt idx="28">
                  <c:v>1441.6206999999999</c:v>
                </c:pt>
                <c:pt idx="29">
                  <c:v>1387.6527000000001</c:v>
                </c:pt>
                <c:pt idx="30">
                  <c:v>1397.7927</c:v>
                </c:pt>
                <c:pt idx="31">
                  <c:v>1459.5166999999999</c:v>
                </c:pt>
                <c:pt idx="32">
                  <c:v>1411.1188</c:v>
                </c:pt>
                <c:pt idx="33">
                  <c:v>1391.7167999999999</c:v>
                </c:pt>
                <c:pt idx="34">
                  <c:v>1406.5087000000001</c:v>
                </c:pt>
                <c:pt idx="35">
                  <c:v>1422.4929</c:v>
                </c:pt>
                <c:pt idx="36">
                  <c:v>1428.5251000000001</c:v>
                </c:pt>
                <c:pt idx="37">
                  <c:v>1435.7991999999999</c:v>
                </c:pt>
                <c:pt idx="38">
                  <c:v>1441.5875000000001</c:v>
                </c:pt>
                <c:pt idx="39">
                  <c:v>1365.1460999999999</c:v>
                </c:pt>
                <c:pt idx="40">
                  <c:v>1423.8996999999999</c:v>
                </c:pt>
                <c:pt idx="41">
                  <c:v>1441.5790999999999</c:v>
                </c:pt>
                <c:pt idx="42">
                  <c:v>1433.1431</c:v>
                </c:pt>
                <c:pt idx="43">
                  <c:v>1427.6338000000001</c:v>
                </c:pt>
                <c:pt idx="44">
                  <c:v>1432.7325000000001</c:v>
                </c:pt>
                <c:pt idx="45">
                  <c:v>1421.1878999999999</c:v>
                </c:pt>
                <c:pt idx="46">
                  <c:v>1396.6602</c:v>
                </c:pt>
                <c:pt idx="47">
                  <c:v>1450.8936000000001</c:v>
                </c:pt>
                <c:pt idx="48">
                  <c:v>1434.6778999999999</c:v>
                </c:pt>
                <c:pt idx="49">
                  <c:v>1425.6801</c:v>
                </c:pt>
                <c:pt idx="50">
                  <c:v>1452.9187999999999</c:v>
                </c:pt>
                <c:pt idx="51">
                  <c:v>1466.5978</c:v>
                </c:pt>
                <c:pt idx="52">
                  <c:v>1408.6448</c:v>
                </c:pt>
                <c:pt idx="53">
                  <c:v>1421.5323000000001</c:v>
                </c:pt>
                <c:pt idx="54">
                  <c:v>1436.9756</c:v>
                </c:pt>
                <c:pt idx="55">
                  <c:v>1450.0164</c:v>
                </c:pt>
                <c:pt idx="56">
                  <c:v>1475.5896</c:v>
                </c:pt>
                <c:pt idx="57">
                  <c:v>1498.491</c:v>
                </c:pt>
                <c:pt idx="58">
                  <c:v>1462.2446</c:v>
                </c:pt>
                <c:pt idx="59">
                  <c:v>1465.6324</c:v>
                </c:pt>
                <c:pt idx="60">
                  <c:v>1451.2299</c:v>
                </c:pt>
                <c:pt idx="61">
                  <c:v>1432.924</c:v>
                </c:pt>
                <c:pt idx="62">
                  <c:v>1447.55</c:v>
                </c:pt>
                <c:pt idx="63">
                  <c:v>1476.9025999999999</c:v>
                </c:pt>
                <c:pt idx="64">
                  <c:v>1478.4295999999999</c:v>
                </c:pt>
                <c:pt idx="65">
                  <c:v>1480.972</c:v>
                </c:pt>
                <c:pt idx="66">
                  <c:v>1485.5621000000001</c:v>
                </c:pt>
                <c:pt idx="67">
                  <c:v>1461.0572999999999</c:v>
                </c:pt>
                <c:pt idx="68">
                  <c:v>1444.9402</c:v>
                </c:pt>
                <c:pt idx="69">
                  <c:v>1444.4253000000001</c:v>
                </c:pt>
                <c:pt idx="70">
                  <c:v>1442.6853000000001</c:v>
                </c:pt>
                <c:pt idx="71">
                  <c:v>1415.7764999999999</c:v>
                </c:pt>
                <c:pt idx="72">
                  <c:v>1391.1791000000001</c:v>
                </c:pt>
                <c:pt idx="73">
                  <c:v>1411.7625</c:v>
                </c:pt>
                <c:pt idx="74">
                  <c:v>1467.8882000000001</c:v>
                </c:pt>
                <c:pt idx="75">
                  <c:v>1491.1579999999999</c:v>
                </c:pt>
                <c:pt idx="76">
                  <c:v>1473.4386</c:v>
                </c:pt>
                <c:pt idx="77">
                  <c:v>1445.1021000000001</c:v>
                </c:pt>
                <c:pt idx="78">
                  <c:v>1410.9567</c:v>
                </c:pt>
                <c:pt idx="79">
                  <c:v>1440.6660999999999</c:v>
                </c:pt>
                <c:pt idx="80">
                  <c:v>1462.5414000000001</c:v>
                </c:pt>
                <c:pt idx="81">
                  <c:v>1462.1422</c:v>
                </c:pt>
                <c:pt idx="82">
                  <c:v>1467.3471999999999</c:v>
                </c:pt>
                <c:pt idx="83">
                  <c:v>1471.942</c:v>
                </c:pt>
                <c:pt idx="84">
                  <c:v>1434.8761</c:v>
                </c:pt>
                <c:pt idx="85">
                  <c:v>1391.557</c:v>
                </c:pt>
                <c:pt idx="86">
                  <c:v>1423.3783000000001</c:v>
                </c:pt>
                <c:pt idx="87">
                  <c:v>1466.0043000000001</c:v>
                </c:pt>
                <c:pt idx="88">
                  <c:v>1444.1489999999999</c:v>
                </c:pt>
                <c:pt idx="89">
                  <c:v>1392.7876000000001</c:v>
                </c:pt>
                <c:pt idx="90">
                  <c:v>1386.9653000000001</c:v>
                </c:pt>
                <c:pt idx="91">
                  <c:v>1456.1174000000001</c:v>
                </c:pt>
                <c:pt idx="92">
                  <c:v>1517.6965</c:v>
                </c:pt>
                <c:pt idx="93">
                  <c:v>1483.9844000000001</c:v>
                </c:pt>
                <c:pt idx="94">
                  <c:v>1456.4254000000001</c:v>
                </c:pt>
                <c:pt idx="95">
                  <c:v>1439.8804</c:v>
                </c:pt>
                <c:pt idx="96">
                  <c:v>1436.0621000000001</c:v>
                </c:pt>
                <c:pt idx="97">
                  <c:v>1438.3567</c:v>
                </c:pt>
                <c:pt idx="98">
                  <c:v>1396.2917</c:v>
                </c:pt>
                <c:pt idx="99">
                  <c:v>1475.4070999999999</c:v>
                </c:pt>
                <c:pt idx="100">
                  <c:v>1513.3141000000001</c:v>
                </c:pt>
                <c:pt idx="101">
                  <c:v>1493.6803</c:v>
                </c:pt>
                <c:pt idx="102">
                  <c:v>1448.8081</c:v>
                </c:pt>
                <c:pt idx="103">
                  <c:v>1446.5848000000001</c:v>
                </c:pt>
                <c:pt idx="104">
                  <c:v>1515.0175999999999</c:v>
                </c:pt>
                <c:pt idx="105">
                  <c:v>1430.2662</c:v>
                </c:pt>
                <c:pt idx="106">
                  <c:v>1408.9916000000001</c:v>
                </c:pt>
                <c:pt idx="107">
                  <c:v>1431.8009999999999</c:v>
                </c:pt>
                <c:pt idx="108">
                  <c:v>1482.2617</c:v>
                </c:pt>
                <c:pt idx="109">
                  <c:v>1473.3586</c:v>
                </c:pt>
                <c:pt idx="110">
                  <c:v>1412.921</c:v>
                </c:pt>
                <c:pt idx="111">
                  <c:v>1454.0337999999999</c:v>
                </c:pt>
                <c:pt idx="112">
                  <c:v>1454.4103</c:v>
                </c:pt>
                <c:pt idx="113">
                  <c:v>1450.97</c:v>
                </c:pt>
                <c:pt idx="114">
                  <c:v>1455.7058</c:v>
                </c:pt>
                <c:pt idx="115">
                  <c:v>1452.1935000000001</c:v>
                </c:pt>
                <c:pt idx="116">
                  <c:v>1455.8312000000001</c:v>
                </c:pt>
                <c:pt idx="117">
                  <c:v>1473.6488999999999</c:v>
                </c:pt>
                <c:pt idx="118">
                  <c:v>1457.8606</c:v>
                </c:pt>
                <c:pt idx="119">
                  <c:v>1426.7544</c:v>
                </c:pt>
                <c:pt idx="120">
                  <c:v>1429.7479000000001</c:v>
                </c:pt>
                <c:pt idx="121">
                  <c:v>1423.5645</c:v>
                </c:pt>
                <c:pt idx="122">
                  <c:v>1427.7645</c:v>
                </c:pt>
                <c:pt idx="123">
                  <c:v>1443.4503</c:v>
                </c:pt>
                <c:pt idx="124">
                  <c:v>1459.7125000000001</c:v>
                </c:pt>
                <c:pt idx="125">
                  <c:v>1495.3145999999999</c:v>
                </c:pt>
                <c:pt idx="126">
                  <c:v>1379.7511999999999</c:v>
                </c:pt>
                <c:pt idx="127">
                  <c:v>1421.5450000000001</c:v>
                </c:pt>
                <c:pt idx="128">
                  <c:v>1424.5900999999999</c:v>
                </c:pt>
                <c:pt idx="129">
                  <c:v>1430.4193</c:v>
                </c:pt>
                <c:pt idx="130">
                  <c:v>1452.0454999999999</c:v>
                </c:pt>
                <c:pt idx="131">
                  <c:v>1448.7692999999999</c:v>
                </c:pt>
                <c:pt idx="132">
                  <c:v>1512.8040000000001</c:v>
                </c:pt>
                <c:pt idx="133">
                  <c:v>1429.6489999999999</c:v>
                </c:pt>
                <c:pt idx="134">
                  <c:v>1401.8315</c:v>
                </c:pt>
                <c:pt idx="135">
                  <c:v>1441.3688</c:v>
                </c:pt>
                <c:pt idx="136">
                  <c:v>1473.3486</c:v>
                </c:pt>
                <c:pt idx="137">
                  <c:v>1436.6693</c:v>
                </c:pt>
                <c:pt idx="138">
                  <c:v>1364.1666</c:v>
                </c:pt>
                <c:pt idx="139">
                  <c:v>1459.0110999999999</c:v>
                </c:pt>
                <c:pt idx="140">
                  <c:v>1431.3407999999999</c:v>
                </c:pt>
                <c:pt idx="141">
                  <c:v>1473.8284000000001</c:v>
                </c:pt>
                <c:pt idx="142">
                  <c:v>1487.5822000000001</c:v>
                </c:pt>
                <c:pt idx="143">
                  <c:v>1461.0771</c:v>
                </c:pt>
                <c:pt idx="144">
                  <c:v>1439.4745</c:v>
                </c:pt>
                <c:pt idx="145">
                  <c:v>1463.1472000000001</c:v>
                </c:pt>
                <c:pt idx="146">
                  <c:v>1472.5645</c:v>
                </c:pt>
                <c:pt idx="147">
                  <c:v>1517.0464999999999</c:v>
                </c:pt>
                <c:pt idx="148">
                  <c:v>1511.8458000000001</c:v>
                </c:pt>
                <c:pt idx="149">
                  <c:v>1480.7012999999999</c:v>
                </c:pt>
                <c:pt idx="150">
                  <c:v>1454.8396</c:v>
                </c:pt>
                <c:pt idx="151">
                  <c:v>1447.6815999999999</c:v>
                </c:pt>
                <c:pt idx="152">
                  <c:v>1453.8856000000001</c:v>
                </c:pt>
                <c:pt idx="153">
                  <c:v>1502.6641</c:v>
                </c:pt>
                <c:pt idx="154">
                  <c:v>1459.8304000000001</c:v>
                </c:pt>
                <c:pt idx="155">
                  <c:v>1438.6646000000001</c:v>
                </c:pt>
                <c:pt idx="156">
                  <c:v>1433.9628</c:v>
                </c:pt>
                <c:pt idx="157">
                  <c:v>1446.3616</c:v>
                </c:pt>
                <c:pt idx="158">
                  <c:v>1469.0449000000001</c:v>
                </c:pt>
                <c:pt idx="159">
                  <c:v>1479.0404000000001</c:v>
                </c:pt>
                <c:pt idx="160">
                  <c:v>1479.4186999999999</c:v>
                </c:pt>
                <c:pt idx="161">
                  <c:v>1502.4425000000001</c:v>
                </c:pt>
                <c:pt idx="162">
                  <c:v>1495.0320999999999</c:v>
                </c:pt>
                <c:pt idx="163">
                  <c:v>1491.3330000000001</c:v>
                </c:pt>
                <c:pt idx="164">
                  <c:v>1526.4583</c:v>
                </c:pt>
                <c:pt idx="165">
                  <c:v>1559.3145999999999</c:v>
                </c:pt>
                <c:pt idx="166">
                  <c:v>1494.7137</c:v>
                </c:pt>
                <c:pt idx="167">
                  <c:v>1519.9781</c:v>
                </c:pt>
                <c:pt idx="168">
                  <c:v>1505.7418</c:v>
                </c:pt>
                <c:pt idx="169">
                  <c:v>1505.6222</c:v>
                </c:pt>
                <c:pt idx="170">
                  <c:v>1495.1578</c:v>
                </c:pt>
                <c:pt idx="171">
                  <c:v>1451.1428000000001</c:v>
                </c:pt>
                <c:pt idx="172">
                  <c:v>1420.3121000000001</c:v>
                </c:pt>
                <c:pt idx="173">
                  <c:v>1491.2405000000001</c:v>
                </c:pt>
                <c:pt idx="174">
                  <c:v>1493.335</c:v>
                </c:pt>
                <c:pt idx="175">
                  <c:v>1452.3293000000001</c:v>
                </c:pt>
                <c:pt idx="176">
                  <c:v>1456.4804999999999</c:v>
                </c:pt>
                <c:pt idx="177">
                  <c:v>1493.35</c:v>
                </c:pt>
                <c:pt idx="178">
                  <c:v>1524.3016</c:v>
                </c:pt>
                <c:pt idx="179">
                  <c:v>1515.7316000000001</c:v>
                </c:pt>
                <c:pt idx="180">
                  <c:v>1468.2961</c:v>
                </c:pt>
                <c:pt idx="181">
                  <c:v>1454.9407000000001</c:v>
                </c:pt>
                <c:pt idx="182">
                  <c:v>1545.922</c:v>
                </c:pt>
                <c:pt idx="183">
                  <c:v>1543.0132000000001</c:v>
                </c:pt>
                <c:pt idx="184">
                  <c:v>1496.4066</c:v>
                </c:pt>
                <c:pt idx="185">
                  <c:v>1478.9742000000001</c:v>
                </c:pt>
                <c:pt idx="186">
                  <c:v>1481.9306999999999</c:v>
                </c:pt>
                <c:pt idx="187">
                  <c:v>1443.3341</c:v>
                </c:pt>
                <c:pt idx="188">
                  <c:v>1483.7587000000001</c:v>
                </c:pt>
                <c:pt idx="189">
                  <c:v>1456.5677000000001</c:v>
                </c:pt>
                <c:pt idx="190">
                  <c:v>1451.1304</c:v>
                </c:pt>
                <c:pt idx="191">
                  <c:v>1461.9883</c:v>
                </c:pt>
                <c:pt idx="192">
                  <c:v>1472.5702000000001</c:v>
                </c:pt>
                <c:pt idx="193">
                  <c:v>1460.4481000000001</c:v>
                </c:pt>
                <c:pt idx="194">
                  <c:v>1415.4221</c:v>
                </c:pt>
                <c:pt idx="195">
                  <c:v>1371.5912000000001</c:v>
                </c:pt>
                <c:pt idx="196">
                  <c:v>1449.9313999999999</c:v>
                </c:pt>
                <c:pt idx="197">
                  <c:v>1464.5068000000001</c:v>
                </c:pt>
                <c:pt idx="198">
                  <c:v>1489.0178000000001</c:v>
                </c:pt>
                <c:pt idx="199">
                  <c:v>1472.1006</c:v>
                </c:pt>
                <c:pt idx="200">
                  <c:v>1441.27</c:v>
                </c:pt>
                <c:pt idx="201">
                  <c:v>1457.3253999999999</c:v>
                </c:pt>
                <c:pt idx="202">
                  <c:v>1431.8035</c:v>
                </c:pt>
                <c:pt idx="203">
                  <c:v>1478.3263999999999</c:v>
                </c:pt>
                <c:pt idx="204">
                  <c:v>1469.6251</c:v>
                </c:pt>
                <c:pt idx="205">
                  <c:v>1499.2791999999999</c:v>
                </c:pt>
                <c:pt idx="206">
                  <c:v>1528.1237000000001</c:v>
                </c:pt>
                <c:pt idx="207">
                  <c:v>1510.9802</c:v>
                </c:pt>
                <c:pt idx="208">
                  <c:v>1464.9431</c:v>
                </c:pt>
                <c:pt idx="209">
                  <c:v>1476.8964000000001</c:v>
                </c:pt>
                <c:pt idx="210">
                  <c:v>1482.9319</c:v>
                </c:pt>
                <c:pt idx="211">
                  <c:v>1506.3358000000001</c:v>
                </c:pt>
                <c:pt idx="212">
                  <c:v>1531.7091</c:v>
                </c:pt>
                <c:pt idx="213">
                  <c:v>1499.3104000000001</c:v>
                </c:pt>
                <c:pt idx="214">
                  <c:v>1462.769</c:v>
                </c:pt>
                <c:pt idx="215">
                  <c:v>1482.7628999999999</c:v>
                </c:pt>
                <c:pt idx="216">
                  <c:v>1522.8590999999999</c:v>
                </c:pt>
                <c:pt idx="217">
                  <c:v>1492.6587999999999</c:v>
                </c:pt>
                <c:pt idx="218">
                  <c:v>1501.3801000000001</c:v>
                </c:pt>
                <c:pt idx="219">
                  <c:v>1497.6062999999999</c:v>
                </c:pt>
                <c:pt idx="220">
                  <c:v>1509.1054999999999</c:v>
                </c:pt>
                <c:pt idx="221">
                  <c:v>1510.4175</c:v>
                </c:pt>
                <c:pt idx="222">
                  <c:v>1498.5658000000001</c:v>
                </c:pt>
                <c:pt idx="223">
                  <c:v>1500.0998999999999</c:v>
                </c:pt>
                <c:pt idx="224">
                  <c:v>1477.922</c:v>
                </c:pt>
                <c:pt idx="225">
                  <c:v>1577.6219000000001</c:v>
                </c:pt>
                <c:pt idx="226">
                  <c:v>1538.4355</c:v>
                </c:pt>
                <c:pt idx="227">
                  <c:v>1541.4348</c:v>
                </c:pt>
                <c:pt idx="228">
                  <c:v>1546.5118</c:v>
                </c:pt>
                <c:pt idx="229">
                  <c:v>1549.0667000000001</c:v>
                </c:pt>
                <c:pt idx="230">
                  <c:v>1561.6376</c:v>
                </c:pt>
                <c:pt idx="231">
                  <c:v>1495.4342999999999</c:v>
                </c:pt>
                <c:pt idx="232">
                  <c:v>1542.1079999999999</c:v>
                </c:pt>
                <c:pt idx="233">
                  <c:v>1513.9458</c:v>
                </c:pt>
                <c:pt idx="234">
                  <c:v>1495.9193</c:v>
                </c:pt>
                <c:pt idx="235">
                  <c:v>1497.6799000000001</c:v>
                </c:pt>
                <c:pt idx="236">
                  <c:v>1525.2299</c:v>
                </c:pt>
                <c:pt idx="237">
                  <c:v>1556.098</c:v>
                </c:pt>
                <c:pt idx="238">
                  <c:v>1543.021</c:v>
                </c:pt>
                <c:pt idx="239">
                  <c:v>1535.2363</c:v>
                </c:pt>
                <c:pt idx="240">
                  <c:v>1520.7402</c:v>
                </c:pt>
                <c:pt idx="241">
                  <c:v>1521.5199</c:v>
                </c:pt>
                <c:pt idx="242">
                  <c:v>1504.7845</c:v>
                </c:pt>
                <c:pt idx="243">
                  <c:v>1529.046</c:v>
                </c:pt>
                <c:pt idx="244">
                  <c:v>1564.1512</c:v>
                </c:pt>
                <c:pt idx="245">
                  <c:v>1528.4054000000001</c:v>
                </c:pt>
                <c:pt idx="246">
                  <c:v>1514.6313</c:v>
                </c:pt>
                <c:pt idx="247">
                  <c:v>1492.9875</c:v>
                </c:pt>
                <c:pt idx="248">
                  <c:v>1535.5179000000001</c:v>
                </c:pt>
                <c:pt idx="249">
                  <c:v>1536.1971000000001</c:v>
                </c:pt>
                <c:pt idx="250">
                  <c:v>1507.3411000000001</c:v>
                </c:pt>
                <c:pt idx="251">
                  <c:v>1489.0668000000001</c:v>
                </c:pt>
                <c:pt idx="252">
                  <c:v>1486.1796999999999</c:v>
                </c:pt>
                <c:pt idx="253">
                  <c:v>1463.5205000000001</c:v>
                </c:pt>
                <c:pt idx="254">
                  <c:v>1509.4402</c:v>
                </c:pt>
                <c:pt idx="255">
                  <c:v>1522.6913999999999</c:v>
                </c:pt>
                <c:pt idx="256">
                  <c:v>1542.4136000000001</c:v>
                </c:pt>
                <c:pt idx="257">
                  <c:v>1544.9308000000001</c:v>
                </c:pt>
                <c:pt idx="258">
                  <c:v>1531.9584</c:v>
                </c:pt>
                <c:pt idx="259">
                  <c:v>1526.3921</c:v>
                </c:pt>
                <c:pt idx="260">
                  <c:v>1532.1957</c:v>
                </c:pt>
                <c:pt idx="261">
                  <c:v>1485.2987000000001</c:v>
                </c:pt>
                <c:pt idx="262">
                  <c:v>1481.4423999999999</c:v>
                </c:pt>
                <c:pt idx="263">
                  <c:v>1510.9456</c:v>
                </c:pt>
                <c:pt idx="264">
                  <c:v>1493.6016999999999</c:v>
                </c:pt>
                <c:pt idx="265">
                  <c:v>1515.684</c:v>
                </c:pt>
                <c:pt idx="266">
                  <c:v>1527.9276</c:v>
                </c:pt>
                <c:pt idx="267">
                  <c:v>1485.8579</c:v>
                </c:pt>
                <c:pt idx="268">
                  <c:v>1485.8657000000001</c:v>
                </c:pt>
                <c:pt idx="269">
                  <c:v>1501.021</c:v>
                </c:pt>
                <c:pt idx="270">
                  <c:v>1469.376</c:v>
                </c:pt>
                <c:pt idx="271">
                  <c:v>1476.2561000000001</c:v>
                </c:pt>
                <c:pt idx="272">
                  <c:v>1467.5038999999999</c:v>
                </c:pt>
                <c:pt idx="273">
                  <c:v>1470.0272</c:v>
                </c:pt>
                <c:pt idx="274">
                  <c:v>1475.7552000000001</c:v>
                </c:pt>
                <c:pt idx="275">
                  <c:v>1460.4355</c:v>
                </c:pt>
                <c:pt idx="276">
                  <c:v>1480.1398999999999</c:v>
                </c:pt>
                <c:pt idx="277">
                  <c:v>1420.2040999999999</c:v>
                </c:pt>
                <c:pt idx="278">
                  <c:v>1466.9771000000001</c:v>
                </c:pt>
                <c:pt idx="279">
                  <c:v>1509.6283000000001</c:v>
                </c:pt>
                <c:pt idx="280">
                  <c:v>1499.6941999999999</c:v>
                </c:pt>
                <c:pt idx="281">
                  <c:v>1476.3903</c:v>
                </c:pt>
                <c:pt idx="282">
                  <c:v>1466.1161</c:v>
                </c:pt>
                <c:pt idx="283">
                  <c:v>1449.8887</c:v>
                </c:pt>
                <c:pt idx="284">
                  <c:v>1479.8870999999999</c:v>
                </c:pt>
                <c:pt idx="285">
                  <c:v>1514.3200999999999</c:v>
                </c:pt>
                <c:pt idx="286">
                  <c:v>1509.9840999999999</c:v>
                </c:pt>
                <c:pt idx="287">
                  <c:v>1522.5415</c:v>
                </c:pt>
                <c:pt idx="288">
                  <c:v>1475.4427000000001</c:v>
                </c:pt>
                <c:pt idx="289">
                  <c:v>1409.7598</c:v>
                </c:pt>
                <c:pt idx="290">
                  <c:v>1423.9862000000001</c:v>
                </c:pt>
                <c:pt idx="291">
                  <c:v>1510.0204000000001</c:v>
                </c:pt>
                <c:pt idx="292">
                  <c:v>1484.7583999999999</c:v>
                </c:pt>
                <c:pt idx="293">
                  <c:v>1443.8586</c:v>
                </c:pt>
                <c:pt idx="294">
                  <c:v>1469.0238999999999</c:v>
                </c:pt>
                <c:pt idx="295">
                  <c:v>1463.4884</c:v>
                </c:pt>
                <c:pt idx="296">
                  <c:v>1456.3896</c:v>
                </c:pt>
                <c:pt idx="297">
                  <c:v>1454.2444</c:v>
                </c:pt>
                <c:pt idx="298">
                  <c:v>1443.8391999999999</c:v>
                </c:pt>
                <c:pt idx="299">
                  <c:v>1474.2965999999999</c:v>
                </c:pt>
                <c:pt idx="300">
                  <c:v>1435.5488</c:v>
                </c:pt>
                <c:pt idx="301">
                  <c:v>1471.2885000000001</c:v>
                </c:pt>
                <c:pt idx="302">
                  <c:v>1413.4684</c:v>
                </c:pt>
                <c:pt idx="303">
                  <c:v>1431.7665999999999</c:v>
                </c:pt>
                <c:pt idx="304">
                  <c:v>1468.1018999999999</c:v>
                </c:pt>
                <c:pt idx="305">
                  <c:v>1453.9601</c:v>
                </c:pt>
                <c:pt idx="306">
                  <c:v>1425.7609</c:v>
                </c:pt>
                <c:pt idx="307">
                  <c:v>1414.1081999999999</c:v>
                </c:pt>
                <c:pt idx="308">
                  <c:v>1435.0525</c:v>
                </c:pt>
                <c:pt idx="309">
                  <c:v>1440.5118</c:v>
                </c:pt>
                <c:pt idx="310">
                  <c:v>1443.4314999999999</c:v>
                </c:pt>
                <c:pt idx="311">
                  <c:v>1443.9055000000001</c:v>
                </c:pt>
                <c:pt idx="312">
                  <c:v>1455.1158</c:v>
                </c:pt>
                <c:pt idx="313">
                  <c:v>1446.2532000000001</c:v>
                </c:pt>
                <c:pt idx="314">
                  <c:v>1380.1328000000001</c:v>
                </c:pt>
                <c:pt idx="315">
                  <c:v>1379.0134</c:v>
                </c:pt>
                <c:pt idx="316">
                  <c:v>1396.9694999999999</c:v>
                </c:pt>
                <c:pt idx="317">
                  <c:v>1431.0696</c:v>
                </c:pt>
                <c:pt idx="318">
                  <c:v>1413.9051999999999</c:v>
                </c:pt>
                <c:pt idx="319">
                  <c:v>1418.4873</c:v>
                </c:pt>
                <c:pt idx="320">
                  <c:v>1422.1824999999999</c:v>
                </c:pt>
                <c:pt idx="321">
                  <c:v>1397.3568</c:v>
                </c:pt>
                <c:pt idx="322">
                  <c:v>1382.8801000000001</c:v>
                </c:pt>
                <c:pt idx="323">
                  <c:v>1356.0355</c:v>
                </c:pt>
                <c:pt idx="324">
                  <c:v>1389.2562</c:v>
                </c:pt>
                <c:pt idx="325">
                  <c:v>1412.2085</c:v>
                </c:pt>
                <c:pt idx="326">
                  <c:v>1354.7806</c:v>
                </c:pt>
                <c:pt idx="327">
                  <c:v>1371.5621000000001</c:v>
                </c:pt>
                <c:pt idx="328">
                  <c:v>1409.6393</c:v>
                </c:pt>
                <c:pt idx="329">
                  <c:v>1390.0673999999999</c:v>
                </c:pt>
                <c:pt idx="330">
                  <c:v>1380.3697999999999</c:v>
                </c:pt>
                <c:pt idx="331">
                  <c:v>1335.3715</c:v>
                </c:pt>
                <c:pt idx="332">
                  <c:v>1329.7348999999999</c:v>
                </c:pt>
                <c:pt idx="333">
                  <c:v>1342.6981000000001</c:v>
                </c:pt>
                <c:pt idx="334">
                  <c:v>1321.5524</c:v>
                </c:pt>
                <c:pt idx="335">
                  <c:v>1302.3967</c:v>
                </c:pt>
                <c:pt idx="336">
                  <c:v>1324.4781</c:v>
                </c:pt>
                <c:pt idx="337">
                  <c:v>1368.2782</c:v>
                </c:pt>
                <c:pt idx="338">
                  <c:v>1368.0020999999999</c:v>
                </c:pt>
                <c:pt idx="339">
                  <c:v>1333.3199</c:v>
                </c:pt>
                <c:pt idx="340">
                  <c:v>1289.5306</c:v>
                </c:pt>
                <c:pt idx="341">
                  <c:v>1345.2207000000001</c:v>
                </c:pt>
                <c:pt idx="342">
                  <c:v>1387.3391999999999</c:v>
                </c:pt>
                <c:pt idx="343">
                  <c:v>1364.8315</c:v>
                </c:pt>
                <c:pt idx="344">
                  <c:v>1337.5446999999999</c:v>
                </c:pt>
                <c:pt idx="345">
                  <c:v>1351.4148</c:v>
                </c:pt>
                <c:pt idx="346">
                  <c:v>1361.8483000000001</c:v>
                </c:pt>
                <c:pt idx="347">
                  <c:v>1351.5791999999999</c:v>
                </c:pt>
                <c:pt idx="348">
                  <c:v>1316.1295</c:v>
                </c:pt>
                <c:pt idx="349">
                  <c:v>1324.7348999999999</c:v>
                </c:pt>
                <c:pt idx="350">
                  <c:v>1312.1588999999999</c:v>
                </c:pt>
                <c:pt idx="351">
                  <c:v>1285.2293999999999</c:v>
                </c:pt>
                <c:pt idx="352">
                  <c:v>1312.8788</c:v>
                </c:pt>
                <c:pt idx="353">
                  <c:v>1377.9751000000001</c:v>
                </c:pt>
                <c:pt idx="354">
                  <c:v>1373.9528</c:v>
                </c:pt>
                <c:pt idx="355">
                  <c:v>1339.338</c:v>
                </c:pt>
                <c:pt idx="356">
                  <c:v>1323.9335000000001</c:v>
                </c:pt>
                <c:pt idx="357">
                  <c:v>1362.0658000000001</c:v>
                </c:pt>
                <c:pt idx="358">
                  <c:v>1351.6715999999999</c:v>
                </c:pt>
                <c:pt idx="359">
                  <c:v>1331.3424</c:v>
                </c:pt>
                <c:pt idx="360">
                  <c:v>1318.0835</c:v>
                </c:pt>
                <c:pt idx="361">
                  <c:v>1311.9141999999999</c:v>
                </c:pt>
                <c:pt idx="362">
                  <c:v>1307.3846000000001</c:v>
                </c:pt>
                <c:pt idx="363">
                  <c:v>1284.0724</c:v>
                </c:pt>
                <c:pt idx="364">
                  <c:v>1314.8438000000001</c:v>
                </c:pt>
                <c:pt idx="365">
                  <c:v>1317.3607999999999</c:v>
                </c:pt>
                <c:pt idx="366">
                  <c:v>1331.7295999999999</c:v>
                </c:pt>
                <c:pt idx="367">
                  <c:v>1346.8545999999999</c:v>
                </c:pt>
                <c:pt idx="368">
                  <c:v>1337.4244000000001</c:v>
                </c:pt>
                <c:pt idx="369">
                  <c:v>1312.5269000000001</c:v>
                </c:pt>
                <c:pt idx="370">
                  <c:v>1309.3098</c:v>
                </c:pt>
                <c:pt idx="371">
                  <c:v>1340.3778</c:v>
                </c:pt>
                <c:pt idx="372">
                  <c:v>1353.9496999999999</c:v>
                </c:pt>
                <c:pt idx="373">
                  <c:v>1341.7346</c:v>
                </c:pt>
                <c:pt idx="374">
                  <c:v>1389.5522000000001</c:v>
                </c:pt>
                <c:pt idx="375">
                  <c:v>1383.0130999999999</c:v>
                </c:pt>
                <c:pt idx="376">
                  <c:v>1328.1001000000001</c:v>
                </c:pt>
                <c:pt idx="377">
                  <c:v>1319.2273</c:v>
                </c:pt>
                <c:pt idx="378">
                  <c:v>1359.0172</c:v>
                </c:pt>
                <c:pt idx="379">
                  <c:v>1310.6404</c:v>
                </c:pt>
                <c:pt idx="380">
                  <c:v>1304.9589000000001</c:v>
                </c:pt>
                <c:pt idx="381">
                  <c:v>1296.1505999999999</c:v>
                </c:pt>
                <c:pt idx="382">
                  <c:v>1330.5271</c:v>
                </c:pt>
                <c:pt idx="383">
                  <c:v>1333.7021</c:v>
                </c:pt>
                <c:pt idx="384">
                  <c:v>1295.7982</c:v>
                </c:pt>
                <c:pt idx="385">
                  <c:v>1291.4537</c:v>
                </c:pt>
                <c:pt idx="386">
                  <c:v>1324.7277999999999</c:v>
                </c:pt>
                <c:pt idx="387">
                  <c:v>1316.1782000000001</c:v>
                </c:pt>
                <c:pt idx="388">
                  <c:v>1333.4347</c:v>
                </c:pt>
                <c:pt idx="389">
                  <c:v>1359.3606</c:v>
                </c:pt>
                <c:pt idx="390">
                  <c:v>1299.0725</c:v>
                </c:pt>
                <c:pt idx="391">
                  <c:v>1308.3418999999999</c:v>
                </c:pt>
                <c:pt idx="392">
                  <c:v>1310.088</c:v>
                </c:pt>
                <c:pt idx="393">
                  <c:v>1318.4164000000001</c:v>
                </c:pt>
                <c:pt idx="394">
                  <c:v>1333.4246000000001</c:v>
                </c:pt>
                <c:pt idx="395">
                  <c:v>1335.3823</c:v>
                </c:pt>
                <c:pt idx="396">
                  <c:v>1361.5791999999999</c:v>
                </c:pt>
                <c:pt idx="397">
                  <c:v>1339.9082000000001</c:v>
                </c:pt>
                <c:pt idx="398">
                  <c:v>1306.6668999999999</c:v>
                </c:pt>
                <c:pt idx="399">
                  <c:v>1338.6881000000001</c:v>
                </c:pt>
                <c:pt idx="400">
                  <c:v>1305.6781000000001</c:v>
                </c:pt>
                <c:pt idx="401">
                  <c:v>1300.8224</c:v>
                </c:pt>
                <c:pt idx="402">
                  <c:v>1319.3141000000001</c:v>
                </c:pt>
                <c:pt idx="403">
                  <c:v>1324.8405</c:v>
                </c:pt>
                <c:pt idx="404">
                  <c:v>1349.723</c:v>
                </c:pt>
                <c:pt idx="405">
                  <c:v>1333.595</c:v>
                </c:pt>
                <c:pt idx="406">
                  <c:v>1301.8335</c:v>
                </c:pt>
                <c:pt idx="407">
                  <c:v>1353.7119</c:v>
                </c:pt>
                <c:pt idx="408">
                  <c:v>1373.4893</c:v>
                </c:pt>
                <c:pt idx="409">
                  <c:v>1327.9474</c:v>
                </c:pt>
                <c:pt idx="410">
                  <c:v>1313.9247</c:v>
                </c:pt>
                <c:pt idx="411">
                  <c:v>1329.0239999999999</c:v>
                </c:pt>
                <c:pt idx="412">
                  <c:v>1323.2972</c:v>
                </c:pt>
                <c:pt idx="413">
                  <c:v>1381.9917</c:v>
                </c:pt>
                <c:pt idx="414">
                  <c:v>1343.9760000000001</c:v>
                </c:pt>
                <c:pt idx="415">
                  <c:v>1303.3406</c:v>
                </c:pt>
                <c:pt idx="416">
                  <c:v>1291.4005</c:v>
                </c:pt>
                <c:pt idx="417">
                  <c:v>1290.7203</c:v>
                </c:pt>
                <c:pt idx="418">
                  <c:v>1298.2424000000001</c:v>
                </c:pt>
                <c:pt idx="419">
                  <c:v>1294.6703</c:v>
                </c:pt>
                <c:pt idx="420">
                  <c:v>1278.9825000000001</c:v>
                </c:pt>
                <c:pt idx="421">
                  <c:v>1284.6144999999999</c:v>
                </c:pt>
                <c:pt idx="422">
                  <c:v>1324.0391</c:v>
                </c:pt>
                <c:pt idx="423">
                  <c:v>1274.0889999999999</c:v>
                </c:pt>
                <c:pt idx="424">
                  <c:v>1300.0282999999999</c:v>
                </c:pt>
                <c:pt idx="425">
                  <c:v>1310.2861</c:v>
                </c:pt>
                <c:pt idx="426">
                  <c:v>1268.4912999999999</c:v>
                </c:pt>
                <c:pt idx="427">
                  <c:v>1259.3036999999999</c:v>
                </c:pt>
                <c:pt idx="428">
                  <c:v>1257.7511</c:v>
                </c:pt>
                <c:pt idx="429">
                  <c:v>1235.9357</c:v>
                </c:pt>
                <c:pt idx="430">
                  <c:v>1283.693</c:v>
                </c:pt>
                <c:pt idx="431">
                  <c:v>1273.6431</c:v>
                </c:pt>
                <c:pt idx="432">
                  <c:v>1295.2693999999999</c:v>
                </c:pt>
                <c:pt idx="433">
                  <c:v>1295.4956999999999</c:v>
                </c:pt>
                <c:pt idx="434">
                  <c:v>1296.6677999999999</c:v>
                </c:pt>
                <c:pt idx="435">
                  <c:v>1280.3853999999999</c:v>
                </c:pt>
                <c:pt idx="436">
                  <c:v>1262.2437</c:v>
                </c:pt>
                <c:pt idx="437">
                  <c:v>1254.7878000000001</c:v>
                </c:pt>
                <c:pt idx="438">
                  <c:v>1261.8815</c:v>
                </c:pt>
                <c:pt idx="439">
                  <c:v>1295.2492999999999</c:v>
                </c:pt>
                <c:pt idx="440">
                  <c:v>1304.991</c:v>
                </c:pt>
                <c:pt idx="441">
                  <c:v>1228.3134</c:v>
                </c:pt>
                <c:pt idx="442">
                  <c:v>1233.1255000000001</c:v>
                </c:pt>
                <c:pt idx="443">
                  <c:v>1224.2457999999999</c:v>
                </c:pt>
                <c:pt idx="444">
                  <c:v>1241.2626</c:v>
                </c:pt>
                <c:pt idx="445">
                  <c:v>1233.0120999999999</c:v>
                </c:pt>
                <c:pt idx="446">
                  <c:v>1208.9263000000001</c:v>
                </c:pt>
                <c:pt idx="447">
                  <c:v>1252.3634</c:v>
                </c:pt>
                <c:pt idx="448">
                  <c:v>1309.1623999999999</c:v>
                </c:pt>
                <c:pt idx="449">
                  <c:v>1235.8878999999999</c:v>
                </c:pt>
                <c:pt idx="450">
                  <c:v>1231.4468999999999</c:v>
                </c:pt>
                <c:pt idx="451">
                  <c:v>1276.4748999999999</c:v>
                </c:pt>
                <c:pt idx="452">
                  <c:v>1240.6297999999999</c:v>
                </c:pt>
                <c:pt idx="453">
                  <c:v>1204.162</c:v>
                </c:pt>
                <c:pt idx="454">
                  <c:v>1219.4285</c:v>
                </c:pt>
                <c:pt idx="455">
                  <c:v>1251.3088</c:v>
                </c:pt>
                <c:pt idx="456">
                  <c:v>1259.1799000000001</c:v>
                </c:pt>
                <c:pt idx="457">
                  <c:v>1282.3795</c:v>
                </c:pt>
                <c:pt idx="458">
                  <c:v>1219.2994000000001</c:v>
                </c:pt>
                <c:pt idx="459">
                  <c:v>1241.5887</c:v>
                </c:pt>
                <c:pt idx="460">
                  <c:v>1255.6249</c:v>
                </c:pt>
                <c:pt idx="461">
                  <c:v>1242.3641</c:v>
                </c:pt>
                <c:pt idx="462">
                  <c:v>1236.1722</c:v>
                </c:pt>
                <c:pt idx="463">
                  <c:v>1226.2372</c:v>
                </c:pt>
                <c:pt idx="464">
                  <c:v>1209.5331000000001</c:v>
                </c:pt>
                <c:pt idx="465">
                  <c:v>1225.6001000000001</c:v>
                </c:pt>
                <c:pt idx="466">
                  <c:v>1279.5317</c:v>
                </c:pt>
                <c:pt idx="467">
                  <c:v>1259.5727999999999</c:v>
                </c:pt>
                <c:pt idx="468">
                  <c:v>1184.2194</c:v>
                </c:pt>
                <c:pt idx="469">
                  <c:v>1267.8018999999999</c:v>
                </c:pt>
                <c:pt idx="470">
                  <c:v>1266.4844000000001</c:v>
                </c:pt>
                <c:pt idx="471">
                  <c:v>1249.2720999999999</c:v>
                </c:pt>
                <c:pt idx="472">
                  <c:v>1251.4550999999999</c:v>
                </c:pt>
                <c:pt idx="473">
                  <c:v>1243.7478000000001</c:v>
                </c:pt>
                <c:pt idx="474">
                  <c:v>1225.7991</c:v>
                </c:pt>
                <c:pt idx="475">
                  <c:v>1239</c:v>
                </c:pt>
                <c:pt idx="476">
                  <c:v>1239</c:v>
                </c:pt>
                <c:pt idx="477">
                  <c:v>1165.1355000000001</c:v>
                </c:pt>
                <c:pt idx="478">
                  <c:v>1187.3324</c:v>
                </c:pt>
                <c:pt idx="479">
                  <c:v>1227.3157000000001</c:v>
                </c:pt>
                <c:pt idx="480">
                  <c:v>1228.2478000000001</c:v>
                </c:pt>
                <c:pt idx="481">
                  <c:v>1215.5628999999999</c:v>
                </c:pt>
                <c:pt idx="482">
                  <c:v>1212.8489</c:v>
                </c:pt>
                <c:pt idx="483">
                  <c:v>1203.1867999999999</c:v>
                </c:pt>
                <c:pt idx="484">
                  <c:v>1183.2317</c:v>
                </c:pt>
                <c:pt idx="485">
                  <c:v>1173.4229</c:v>
                </c:pt>
                <c:pt idx="486">
                  <c:v>1158.7511999999999</c:v>
                </c:pt>
                <c:pt idx="487">
                  <c:v>1228.7781</c:v>
                </c:pt>
                <c:pt idx="488">
                  <c:v>1182.8290999999999</c:v>
                </c:pt>
                <c:pt idx="489">
                  <c:v>1191.5173</c:v>
                </c:pt>
                <c:pt idx="490">
                  <c:v>1190.2854</c:v>
                </c:pt>
                <c:pt idx="491">
                  <c:v>1158.6288999999999</c:v>
                </c:pt>
                <c:pt idx="492">
                  <c:v>1173.6442999999999</c:v>
                </c:pt>
                <c:pt idx="493">
                  <c:v>1192.7728999999999</c:v>
                </c:pt>
                <c:pt idx="494">
                  <c:v>1220.9816000000001</c:v>
                </c:pt>
                <c:pt idx="495">
                  <c:v>1157.6382000000001</c:v>
                </c:pt>
                <c:pt idx="496">
                  <c:v>1153.6257000000001</c:v>
                </c:pt>
                <c:pt idx="497">
                  <c:v>1189.3027</c:v>
                </c:pt>
                <c:pt idx="498">
                  <c:v>1161.4795999999999</c:v>
                </c:pt>
                <c:pt idx="499">
                  <c:v>1153.8570999999999</c:v>
                </c:pt>
                <c:pt idx="500">
                  <c:v>1189.6699000000001</c:v>
                </c:pt>
                <c:pt idx="501">
                  <c:v>1197.9833000000001</c:v>
                </c:pt>
                <c:pt idx="502">
                  <c:v>1166.9358</c:v>
                </c:pt>
                <c:pt idx="503">
                  <c:v>1195.921</c:v>
                </c:pt>
                <c:pt idx="504">
                  <c:v>1160.6548</c:v>
                </c:pt>
                <c:pt idx="505">
                  <c:v>1184.0628999999999</c:v>
                </c:pt>
                <c:pt idx="506">
                  <c:v>1179.1785</c:v>
                </c:pt>
                <c:pt idx="507">
                  <c:v>1145.9833000000001</c:v>
                </c:pt>
                <c:pt idx="508">
                  <c:v>1175.5676000000001</c:v>
                </c:pt>
                <c:pt idx="509">
                  <c:v>1191.5386000000001</c:v>
                </c:pt>
                <c:pt idx="510">
                  <c:v>1157.0396000000001</c:v>
                </c:pt>
                <c:pt idx="511">
                  <c:v>1167.3342</c:v>
                </c:pt>
                <c:pt idx="512">
                  <c:v>1205.3837000000001</c:v>
                </c:pt>
                <c:pt idx="513">
                  <c:v>1147.3821</c:v>
                </c:pt>
                <c:pt idx="514">
                  <c:v>1126.3988999999999</c:v>
                </c:pt>
                <c:pt idx="515">
                  <c:v>1196.8613</c:v>
                </c:pt>
                <c:pt idx="516">
                  <c:v>1171.3407</c:v>
                </c:pt>
                <c:pt idx="517">
                  <c:v>1144.2753</c:v>
                </c:pt>
                <c:pt idx="518">
                  <c:v>1150.4093</c:v>
                </c:pt>
                <c:pt idx="519">
                  <c:v>1168.6018999999999</c:v>
                </c:pt>
                <c:pt idx="520">
                  <c:v>1165.1152</c:v>
                </c:pt>
                <c:pt idx="521">
                  <c:v>1129.3490999999999</c:v>
                </c:pt>
                <c:pt idx="522">
                  <c:v>1138.4223999999999</c:v>
                </c:pt>
                <c:pt idx="523">
                  <c:v>1091.4324999999999</c:v>
                </c:pt>
                <c:pt idx="524">
                  <c:v>1117.0088000000001</c:v>
                </c:pt>
                <c:pt idx="525">
                  <c:v>1139.1304</c:v>
                </c:pt>
                <c:pt idx="526">
                  <c:v>1142.7212999999999</c:v>
                </c:pt>
                <c:pt idx="527">
                  <c:v>1169.3351</c:v>
                </c:pt>
                <c:pt idx="528">
                  <c:v>1165.7662</c:v>
                </c:pt>
                <c:pt idx="529">
                  <c:v>1135.6813999999999</c:v>
                </c:pt>
                <c:pt idx="530">
                  <c:v>1148.1176</c:v>
                </c:pt>
                <c:pt idx="531">
                  <c:v>1144.7049999999999</c:v>
                </c:pt>
                <c:pt idx="532">
                  <c:v>1128.4435000000001</c:v>
                </c:pt>
                <c:pt idx="533">
                  <c:v>1150.8426999999999</c:v>
                </c:pt>
                <c:pt idx="534">
                  <c:v>1141.1967</c:v>
                </c:pt>
                <c:pt idx="535">
                  <c:v>1138.1289999999999</c:v>
                </c:pt>
                <c:pt idx="536">
                  <c:v>1161.5802000000001</c:v>
                </c:pt>
                <c:pt idx="537">
                  <c:v>1155.9321</c:v>
                </c:pt>
                <c:pt idx="538">
                  <c:v>1132.6078</c:v>
                </c:pt>
                <c:pt idx="539">
                  <c:v>1140.2338999999999</c:v>
                </c:pt>
                <c:pt idx="540">
                  <c:v>1157.7184</c:v>
                </c:pt>
                <c:pt idx="541">
                  <c:v>1120.9135000000001</c:v>
                </c:pt>
                <c:pt idx="542">
                  <c:v>1139.7482</c:v>
                </c:pt>
                <c:pt idx="543">
                  <c:v>1136.8471999999999</c:v>
                </c:pt>
                <c:pt idx="544">
                  <c:v>1132.5208</c:v>
                </c:pt>
                <c:pt idx="545">
                  <c:v>1145.7571</c:v>
                </c:pt>
                <c:pt idx="546">
                  <c:v>1156.4993999999999</c:v>
                </c:pt>
                <c:pt idx="547">
                  <c:v>1132.4557</c:v>
                </c:pt>
                <c:pt idx="548">
                  <c:v>1101.4931999999999</c:v>
                </c:pt>
                <c:pt idx="549">
                  <c:v>1110.0012999999999</c:v>
                </c:pt>
                <c:pt idx="550">
                  <c:v>1137.9623999999999</c:v>
                </c:pt>
                <c:pt idx="551">
                  <c:v>1137.2672</c:v>
                </c:pt>
                <c:pt idx="552">
                  <c:v>1190.7026000000001</c:v>
                </c:pt>
                <c:pt idx="553">
                  <c:v>1151.6081999999999</c:v>
                </c:pt>
                <c:pt idx="554">
                  <c:v>1140.4956</c:v>
                </c:pt>
                <c:pt idx="555">
                  <c:v>1162.3480999999999</c:v>
                </c:pt>
                <c:pt idx="556">
                  <c:v>1127.5508</c:v>
                </c:pt>
                <c:pt idx="557">
                  <c:v>1091.7399</c:v>
                </c:pt>
                <c:pt idx="558">
                  <c:v>1096.0269000000001</c:v>
                </c:pt>
                <c:pt idx="559">
                  <c:v>1095.1404</c:v>
                </c:pt>
                <c:pt idx="560">
                  <c:v>1071.2606000000001</c:v>
                </c:pt>
                <c:pt idx="561">
                  <c:v>1077.5427</c:v>
                </c:pt>
                <c:pt idx="562">
                  <c:v>1107.2422999999999</c:v>
                </c:pt>
                <c:pt idx="563">
                  <c:v>1072.6466</c:v>
                </c:pt>
                <c:pt idx="564">
                  <c:v>1087.1996999999999</c:v>
                </c:pt>
                <c:pt idx="565">
                  <c:v>1128.9736</c:v>
                </c:pt>
                <c:pt idx="566">
                  <c:v>1074.0037</c:v>
                </c:pt>
                <c:pt idx="567">
                  <c:v>1059.6582000000001</c:v>
                </c:pt>
                <c:pt idx="568">
                  <c:v>1098.4392</c:v>
                </c:pt>
                <c:pt idx="569">
                  <c:v>1065.088</c:v>
                </c:pt>
                <c:pt idx="570">
                  <c:v>1034.8511000000001</c:v>
                </c:pt>
                <c:pt idx="571">
                  <c:v>1099.8933</c:v>
                </c:pt>
                <c:pt idx="572">
                  <c:v>1038.626</c:v>
                </c:pt>
                <c:pt idx="573">
                  <c:v>1115.5216</c:v>
                </c:pt>
                <c:pt idx="574">
                  <c:v>1108.6166000000001</c:v>
                </c:pt>
                <c:pt idx="575">
                  <c:v>1105.0145</c:v>
                </c:pt>
                <c:pt idx="576">
                  <c:v>1078.4991</c:v>
                </c:pt>
                <c:pt idx="577">
                  <c:v>1086.9413999999999</c:v>
                </c:pt>
                <c:pt idx="578">
                  <c:v>1115.7816</c:v>
                </c:pt>
                <c:pt idx="579">
                  <c:v>1110.8746000000001</c:v>
                </c:pt>
                <c:pt idx="580">
                  <c:v>1107.5109</c:v>
                </c:pt>
                <c:pt idx="581">
                  <c:v>1083.6958999999999</c:v>
                </c:pt>
                <c:pt idx="582">
                  <c:v>1047.1111000000001</c:v>
                </c:pt>
                <c:pt idx="583">
                  <c:v>1080.0958000000001</c:v>
                </c:pt>
                <c:pt idx="584">
                  <c:v>1077.7909999999999</c:v>
                </c:pt>
                <c:pt idx="585">
                  <c:v>1087.3474000000001</c:v>
                </c:pt>
                <c:pt idx="586">
                  <c:v>1092.1799000000001</c:v>
                </c:pt>
                <c:pt idx="587">
                  <c:v>1064.9860000000001</c:v>
                </c:pt>
                <c:pt idx="588">
                  <c:v>1051.5853999999999</c:v>
                </c:pt>
                <c:pt idx="589">
                  <c:v>1083.3492000000001</c:v>
                </c:pt>
                <c:pt idx="590">
                  <c:v>1088.2388000000001</c:v>
                </c:pt>
                <c:pt idx="591">
                  <c:v>1021.5015</c:v>
                </c:pt>
                <c:pt idx="592">
                  <c:v>1092.8516999999999</c:v>
                </c:pt>
                <c:pt idx="593">
                  <c:v>1078.4014</c:v>
                </c:pt>
                <c:pt idx="594">
                  <c:v>1041.4712999999999</c:v>
                </c:pt>
                <c:pt idx="595">
                  <c:v>1043.2021</c:v>
                </c:pt>
                <c:pt idx="596">
                  <c:v>1031.4076</c:v>
                </c:pt>
                <c:pt idx="597">
                  <c:v>1049.4155000000001</c:v>
                </c:pt>
                <c:pt idx="598">
                  <c:v>1068.5890999999999</c:v>
                </c:pt>
                <c:pt idx="599">
                  <c:v>1065.7918999999999</c:v>
                </c:pt>
                <c:pt idx="600">
                  <c:v>1077.7799</c:v>
                </c:pt>
                <c:pt idx="601">
                  <c:v>1083.5364</c:v>
                </c:pt>
                <c:pt idx="602">
                  <c:v>1052.7176999999999</c:v>
                </c:pt>
                <c:pt idx="603">
                  <c:v>1027.7699</c:v>
                </c:pt>
                <c:pt idx="604">
                  <c:v>1052.9816000000001</c:v>
                </c:pt>
                <c:pt idx="605">
                  <c:v>1058.2022999999999</c:v>
                </c:pt>
                <c:pt idx="606">
                  <c:v>1023.1999</c:v>
                </c:pt>
                <c:pt idx="607">
                  <c:v>1035.9818</c:v>
                </c:pt>
                <c:pt idx="608">
                  <c:v>1059.9508000000001</c:v>
                </c:pt>
                <c:pt idx="609">
                  <c:v>1040.0916999999999</c:v>
                </c:pt>
                <c:pt idx="610">
                  <c:v>1004.5748</c:v>
                </c:pt>
                <c:pt idx="611">
                  <c:v>1006.8982999999999</c:v>
                </c:pt>
                <c:pt idx="612">
                  <c:v>1034.0648000000001</c:v>
                </c:pt>
                <c:pt idx="613">
                  <c:v>1053.3711000000001</c:v>
                </c:pt>
                <c:pt idx="614">
                  <c:v>1008.6091</c:v>
                </c:pt>
                <c:pt idx="615">
                  <c:v>1027.9390000000001</c:v>
                </c:pt>
                <c:pt idx="616">
                  <c:v>1007.9648</c:v>
                </c:pt>
                <c:pt idx="617">
                  <c:v>1018.8828</c:v>
                </c:pt>
                <c:pt idx="618">
                  <c:v>1045.0072</c:v>
                </c:pt>
                <c:pt idx="619">
                  <c:v>1035.5817999999999</c:v>
                </c:pt>
                <c:pt idx="620">
                  <c:v>1024.2732000000001</c:v>
                </c:pt>
                <c:pt idx="621">
                  <c:v>1044.2219</c:v>
                </c:pt>
                <c:pt idx="622">
                  <c:v>1005.752</c:v>
                </c:pt>
                <c:pt idx="623">
                  <c:v>982.79083000000003</c:v>
                </c:pt>
                <c:pt idx="624">
                  <c:v>1016.8294</c:v>
                </c:pt>
                <c:pt idx="625">
                  <c:v>1016.6345</c:v>
                </c:pt>
                <c:pt idx="626">
                  <c:v>1005.9175</c:v>
                </c:pt>
                <c:pt idx="627">
                  <c:v>1014.3514</c:v>
                </c:pt>
                <c:pt idx="628">
                  <c:v>999.45978000000002</c:v>
                </c:pt>
                <c:pt idx="629">
                  <c:v>1021.0651</c:v>
                </c:pt>
                <c:pt idx="630">
                  <c:v>1051.135</c:v>
                </c:pt>
                <c:pt idx="631">
                  <c:v>1044.3611000000001</c:v>
                </c:pt>
                <c:pt idx="632">
                  <c:v>1019.9565</c:v>
                </c:pt>
                <c:pt idx="633">
                  <c:v>952.18353000000002</c:v>
                </c:pt>
                <c:pt idx="634">
                  <c:v>1020.6368</c:v>
                </c:pt>
                <c:pt idx="635">
                  <c:v>1012.8619</c:v>
                </c:pt>
                <c:pt idx="636">
                  <c:v>1014.6381</c:v>
                </c:pt>
                <c:pt idx="637">
                  <c:v>987.72222999999997</c:v>
                </c:pt>
                <c:pt idx="638">
                  <c:v>998.04711999999995</c:v>
                </c:pt>
                <c:pt idx="639">
                  <c:v>1009.3347</c:v>
                </c:pt>
                <c:pt idx="640">
                  <c:v>976.76849000000004</c:v>
                </c:pt>
                <c:pt idx="641">
                  <c:v>969.08807000000002</c:v>
                </c:pt>
                <c:pt idx="642">
                  <c:v>998.97484999999995</c:v>
                </c:pt>
                <c:pt idx="643">
                  <c:v>983.85760000000005</c:v>
                </c:pt>
                <c:pt idx="644">
                  <c:v>1019.0874</c:v>
                </c:pt>
                <c:pt idx="645">
                  <c:v>1006.1851</c:v>
                </c:pt>
                <c:pt idx="646">
                  <c:v>1010.7282</c:v>
                </c:pt>
                <c:pt idx="647">
                  <c:v>1013.0886</c:v>
                </c:pt>
                <c:pt idx="648">
                  <c:v>1001.1987</c:v>
                </c:pt>
                <c:pt idx="649">
                  <c:v>1009.282</c:v>
                </c:pt>
                <c:pt idx="650">
                  <c:v>971.45477000000005</c:v>
                </c:pt>
                <c:pt idx="651">
                  <c:v>976.75256000000002</c:v>
                </c:pt>
                <c:pt idx="652">
                  <c:v>992.39966000000004</c:v>
                </c:pt>
                <c:pt idx="653">
                  <c:v>972.53728999999998</c:v>
                </c:pt>
                <c:pt idx="654">
                  <c:v>987.35724000000005</c:v>
                </c:pt>
                <c:pt idx="655">
                  <c:v>946.73290999999995</c:v>
                </c:pt>
                <c:pt idx="656">
                  <c:v>945.19641000000001</c:v>
                </c:pt>
                <c:pt idx="657">
                  <c:v>949.24199999999996</c:v>
                </c:pt>
                <c:pt idx="658">
                  <c:v>920.03668000000005</c:v>
                </c:pt>
                <c:pt idx="659">
                  <c:v>968.96472000000006</c:v>
                </c:pt>
                <c:pt idx="660">
                  <c:v>963.53350999999998</c:v>
                </c:pt>
                <c:pt idx="661">
                  <c:v>965.36284999999998</c:v>
                </c:pt>
                <c:pt idx="662">
                  <c:v>962.82483000000002</c:v>
                </c:pt>
                <c:pt idx="663">
                  <c:v>963.90930000000003</c:v>
                </c:pt>
                <c:pt idx="664">
                  <c:v>960.27332000000001</c:v>
                </c:pt>
                <c:pt idx="665">
                  <c:v>932.04387999999994</c:v>
                </c:pt>
                <c:pt idx="666">
                  <c:v>961.75963999999999</c:v>
                </c:pt>
                <c:pt idx="667">
                  <c:v>961.12878000000001</c:v>
                </c:pt>
                <c:pt idx="668">
                  <c:v>970.75689999999997</c:v>
                </c:pt>
                <c:pt idx="669">
                  <c:v>948.27832000000001</c:v>
                </c:pt>
                <c:pt idx="670">
                  <c:v>930.66747999999995</c:v>
                </c:pt>
                <c:pt idx="671">
                  <c:v>961.24170000000004</c:v>
                </c:pt>
                <c:pt idx="672">
                  <c:v>982.15954999999997</c:v>
                </c:pt>
                <c:pt idx="673">
                  <c:v>966.55242999999996</c:v>
                </c:pt>
                <c:pt idx="674">
                  <c:v>933.05920000000003</c:v>
                </c:pt>
                <c:pt idx="675">
                  <c:v>931.99554000000001</c:v>
                </c:pt>
                <c:pt idx="676">
                  <c:v>955.81763000000001</c:v>
                </c:pt>
                <c:pt idx="677">
                  <c:v>937.01648</c:v>
                </c:pt>
                <c:pt idx="678">
                  <c:v>959.45025999999996</c:v>
                </c:pt>
                <c:pt idx="679">
                  <c:v>906.33300999999994</c:v>
                </c:pt>
                <c:pt idx="680">
                  <c:v>928.24865999999997</c:v>
                </c:pt>
                <c:pt idx="681">
                  <c:v>901.42931999999996</c:v>
                </c:pt>
                <c:pt idx="682">
                  <c:v>939.99652000000003</c:v>
                </c:pt>
                <c:pt idx="683">
                  <c:v>937.49683000000005</c:v>
                </c:pt>
                <c:pt idx="684">
                  <c:v>941.75109999999995</c:v>
                </c:pt>
                <c:pt idx="685">
                  <c:v>935.43335000000002</c:v>
                </c:pt>
                <c:pt idx="686">
                  <c:v>914.37707999999998</c:v>
                </c:pt>
                <c:pt idx="687">
                  <c:v>923.69135000000006</c:v>
                </c:pt>
                <c:pt idx="688">
                  <c:v>964.16974000000005</c:v>
                </c:pt>
                <c:pt idx="689">
                  <c:v>974.35582999999997</c:v>
                </c:pt>
                <c:pt idx="690">
                  <c:v>938.08765000000005</c:v>
                </c:pt>
                <c:pt idx="691">
                  <c:v>961.86023</c:v>
                </c:pt>
                <c:pt idx="692">
                  <c:v>968.68610000000001</c:v>
                </c:pt>
                <c:pt idx="693">
                  <c:v>940.04882999999995</c:v>
                </c:pt>
                <c:pt idx="694">
                  <c:v>912.08569</c:v>
                </c:pt>
                <c:pt idx="695">
                  <c:v>927.80962999999997</c:v>
                </c:pt>
                <c:pt idx="696">
                  <c:v>908.70276000000001</c:v>
                </c:pt>
                <c:pt idx="697">
                  <c:v>894.57476999999994</c:v>
                </c:pt>
                <c:pt idx="698">
                  <c:v>904.59369000000004</c:v>
                </c:pt>
                <c:pt idx="699">
                  <c:v>908.30280000000005</c:v>
                </c:pt>
                <c:pt idx="700">
                  <c:v>931.97033999999996</c:v>
                </c:pt>
                <c:pt idx="701">
                  <c:v>926.42876999999999</c:v>
                </c:pt>
                <c:pt idx="702">
                  <c:v>937.38647000000003</c:v>
                </c:pt>
                <c:pt idx="703">
                  <c:v>881.94475999999997</c:v>
                </c:pt>
                <c:pt idx="704">
                  <c:v>888.18579</c:v>
                </c:pt>
                <c:pt idx="705">
                  <c:v>905.24432000000002</c:v>
                </c:pt>
                <c:pt idx="706">
                  <c:v>913.36603000000002</c:v>
                </c:pt>
                <c:pt idx="707">
                  <c:v>900.32921999999996</c:v>
                </c:pt>
                <c:pt idx="708">
                  <c:v>896.05713000000003</c:v>
                </c:pt>
                <c:pt idx="709">
                  <c:v>915.48724000000004</c:v>
                </c:pt>
                <c:pt idx="710">
                  <c:v>928.05138999999997</c:v>
                </c:pt>
                <c:pt idx="711">
                  <c:v>916.68651999999997</c:v>
                </c:pt>
                <c:pt idx="712">
                  <c:v>909.05358999999999</c:v>
                </c:pt>
                <c:pt idx="713">
                  <c:v>898.31128000000001</c:v>
                </c:pt>
                <c:pt idx="714">
                  <c:v>942.72559000000001</c:v>
                </c:pt>
                <c:pt idx="715">
                  <c:v>912.87468999999999</c:v>
                </c:pt>
                <c:pt idx="716">
                  <c:v>902.32709</c:v>
                </c:pt>
                <c:pt idx="717">
                  <c:v>923.90863000000002</c:v>
                </c:pt>
                <c:pt idx="718">
                  <c:v>911.90643</c:v>
                </c:pt>
                <c:pt idx="719">
                  <c:v>883.17516999999998</c:v>
                </c:pt>
                <c:pt idx="720">
                  <c:v>871.83037999999999</c:v>
                </c:pt>
                <c:pt idx="721">
                  <c:v>879.91187000000002</c:v>
                </c:pt>
                <c:pt idx="722">
                  <c:v>886.10504000000003</c:v>
                </c:pt>
                <c:pt idx="723">
                  <c:v>883.29663000000005</c:v>
                </c:pt>
                <c:pt idx="724">
                  <c:v>890.74048000000005</c:v>
                </c:pt>
                <c:pt idx="725">
                  <c:v>917.03026999999997</c:v>
                </c:pt>
                <c:pt idx="726">
                  <c:v>924.76909999999998</c:v>
                </c:pt>
                <c:pt idx="727">
                  <c:v>877.02746999999999</c:v>
                </c:pt>
                <c:pt idx="728">
                  <c:v>894.08167000000003</c:v>
                </c:pt>
                <c:pt idx="729">
                  <c:v>898.50591999999995</c:v>
                </c:pt>
                <c:pt idx="730">
                  <c:v>894.64684999999997</c:v>
                </c:pt>
                <c:pt idx="731">
                  <c:v>865.55980999999997</c:v>
                </c:pt>
                <c:pt idx="732">
                  <c:v>873.30736999999999</c:v>
                </c:pt>
                <c:pt idx="733">
                  <c:v>902.31017999999995</c:v>
                </c:pt>
                <c:pt idx="734">
                  <c:v>894.17529000000002</c:v>
                </c:pt>
                <c:pt idx="735">
                  <c:v>863.82068000000004</c:v>
                </c:pt>
                <c:pt idx="736">
                  <c:v>871.51751999999999</c:v>
                </c:pt>
                <c:pt idx="737">
                  <c:v>902.14153999999996</c:v>
                </c:pt>
                <c:pt idx="738">
                  <c:v>925.19519000000003</c:v>
                </c:pt>
                <c:pt idx="739">
                  <c:v>881.44750999999997</c:v>
                </c:pt>
                <c:pt idx="740">
                  <c:v>893.91363999999999</c:v>
                </c:pt>
                <c:pt idx="741">
                  <c:v>876.04174999999998</c:v>
                </c:pt>
                <c:pt idx="742">
                  <c:v>867.12041999999997</c:v>
                </c:pt>
                <c:pt idx="743">
                  <c:v>851.14642000000003</c:v>
                </c:pt>
                <c:pt idx="744">
                  <c:v>870.88427999999999</c:v>
                </c:pt>
                <c:pt idx="745">
                  <c:v>890.81903</c:v>
                </c:pt>
                <c:pt idx="746">
                  <c:v>889.90485000000001</c:v>
                </c:pt>
                <c:pt idx="747">
                  <c:v>876.00214000000005</c:v>
                </c:pt>
                <c:pt idx="748">
                  <c:v>866.95685000000003</c:v>
                </c:pt>
                <c:pt idx="749">
                  <c:v>893.05280000000005</c:v>
                </c:pt>
                <c:pt idx="750">
                  <c:v>903.82470999999998</c:v>
                </c:pt>
                <c:pt idx="751">
                  <c:v>855.78796</c:v>
                </c:pt>
                <c:pt idx="752">
                  <c:v>891.22235000000001</c:v>
                </c:pt>
                <c:pt idx="753">
                  <c:v>862.21216000000004</c:v>
                </c:pt>
                <c:pt idx="754">
                  <c:v>832.94385</c:v>
                </c:pt>
                <c:pt idx="755">
                  <c:v>858.11266999999998</c:v>
                </c:pt>
                <c:pt idx="756">
                  <c:v>868.13274999999999</c:v>
                </c:pt>
                <c:pt idx="757">
                  <c:v>852.45447000000001</c:v>
                </c:pt>
                <c:pt idx="758">
                  <c:v>846.92908</c:v>
                </c:pt>
                <c:pt idx="759">
                  <c:v>841.73473999999999</c:v>
                </c:pt>
                <c:pt idx="760">
                  <c:v>860.40173000000004</c:v>
                </c:pt>
                <c:pt idx="761">
                  <c:v>904.67523000000006</c:v>
                </c:pt>
                <c:pt idx="762">
                  <c:v>848.30718999999999</c:v>
                </c:pt>
                <c:pt idx="763">
                  <c:v>846.88269000000003</c:v>
                </c:pt>
                <c:pt idx="764">
                  <c:v>892.91796999999997</c:v>
                </c:pt>
                <c:pt idx="765">
                  <c:v>850.45092999999997</c:v>
                </c:pt>
                <c:pt idx="766">
                  <c:v>844.53961000000004</c:v>
                </c:pt>
                <c:pt idx="767">
                  <c:v>868.05102999999997</c:v>
                </c:pt>
                <c:pt idx="768">
                  <c:v>876.90093999999999</c:v>
                </c:pt>
                <c:pt idx="769">
                  <c:v>840.65648999999996</c:v>
                </c:pt>
                <c:pt idx="770">
                  <c:v>836.77026000000001</c:v>
                </c:pt>
                <c:pt idx="771">
                  <c:v>843.05951000000005</c:v>
                </c:pt>
                <c:pt idx="772">
                  <c:v>838.44188999999994</c:v>
                </c:pt>
                <c:pt idx="773">
                  <c:v>846.80620999999996</c:v>
                </c:pt>
                <c:pt idx="774">
                  <c:v>859.80023000000006</c:v>
                </c:pt>
                <c:pt idx="775">
                  <c:v>864.55469000000005</c:v>
                </c:pt>
                <c:pt idx="776">
                  <c:v>872.58208999999999</c:v>
                </c:pt>
                <c:pt idx="777">
                  <c:v>849.92034999999998</c:v>
                </c:pt>
                <c:pt idx="778">
                  <c:v>837.49274000000003</c:v>
                </c:pt>
                <c:pt idx="779">
                  <c:v>815.19317999999998</c:v>
                </c:pt>
                <c:pt idx="780">
                  <c:v>856.78246999999999</c:v>
                </c:pt>
                <c:pt idx="781">
                  <c:v>846.37360000000001</c:v>
                </c:pt>
                <c:pt idx="782">
                  <c:v>855.16321000000005</c:v>
                </c:pt>
                <c:pt idx="783">
                  <c:v>869.63262999999995</c:v>
                </c:pt>
                <c:pt idx="784">
                  <c:v>852.74261000000001</c:v>
                </c:pt>
                <c:pt idx="785">
                  <c:v>811.72040000000004</c:v>
                </c:pt>
                <c:pt idx="786">
                  <c:v>782.625</c:v>
                </c:pt>
                <c:pt idx="787">
                  <c:v>785.79285000000004</c:v>
                </c:pt>
                <c:pt idx="788">
                  <c:v>803.14728000000002</c:v>
                </c:pt>
                <c:pt idx="789">
                  <c:v>804.50554999999997</c:v>
                </c:pt>
                <c:pt idx="790">
                  <c:v>830.50225999999998</c:v>
                </c:pt>
                <c:pt idx="791">
                  <c:v>802.72497999999996</c:v>
                </c:pt>
                <c:pt idx="792">
                  <c:v>812.52380000000005</c:v>
                </c:pt>
                <c:pt idx="793">
                  <c:v>795.74567000000002</c:v>
                </c:pt>
                <c:pt idx="794">
                  <c:v>803.97577000000001</c:v>
                </c:pt>
                <c:pt idx="795">
                  <c:v>792.53497000000004</c:v>
                </c:pt>
                <c:pt idx="796">
                  <c:v>818.60113999999999</c:v>
                </c:pt>
                <c:pt idx="797">
                  <c:v>829.67016999999998</c:v>
                </c:pt>
                <c:pt idx="798">
                  <c:v>812.94464000000005</c:v>
                </c:pt>
                <c:pt idx="799">
                  <c:v>820.51324</c:v>
                </c:pt>
                <c:pt idx="800">
                  <c:v>840.87311</c:v>
                </c:pt>
                <c:pt idx="801">
                  <c:v>803.43688999999995</c:v>
                </c:pt>
                <c:pt idx="802">
                  <c:v>752.23383000000001</c:v>
                </c:pt>
                <c:pt idx="803">
                  <c:v>836.61261000000002</c:v>
                </c:pt>
                <c:pt idx="804">
                  <c:v>838.05322000000001</c:v>
                </c:pt>
                <c:pt idx="805">
                  <c:v>839.39026000000001</c:v>
                </c:pt>
                <c:pt idx="806">
                  <c:v>847.46776999999997</c:v>
                </c:pt>
                <c:pt idx="807">
                  <c:v>849.26116999999999</c:v>
                </c:pt>
                <c:pt idx="808">
                  <c:v>828.52386000000001</c:v>
                </c:pt>
                <c:pt idx="809">
                  <c:v>809.67052999999999</c:v>
                </c:pt>
                <c:pt idx="810">
                  <c:v>785.89471000000003</c:v>
                </c:pt>
                <c:pt idx="811">
                  <c:v>814.43262000000004</c:v>
                </c:pt>
                <c:pt idx="812">
                  <c:v>835.93848000000003</c:v>
                </c:pt>
                <c:pt idx="813">
                  <c:v>798.85802999999999</c:v>
                </c:pt>
                <c:pt idx="814">
                  <c:v>773.58563000000004</c:v>
                </c:pt>
                <c:pt idx="815">
                  <c:v>780.77355999999997</c:v>
                </c:pt>
                <c:pt idx="816">
                  <c:v>763.09424000000001</c:v>
                </c:pt>
                <c:pt idx="817">
                  <c:v>795.50774999999999</c:v>
                </c:pt>
                <c:pt idx="818">
                  <c:v>762.46185000000003</c:v>
                </c:pt>
                <c:pt idx="819">
                  <c:v>791.77533000000005</c:v>
                </c:pt>
                <c:pt idx="820">
                  <c:v>814.36328000000003</c:v>
                </c:pt>
                <c:pt idx="821">
                  <c:v>767.32854999999995</c:v>
                </c:pt>
                <c:pt idx="822">
                  <c:v>798.42322000000001</c:v>
                </c:pt>
                <c:pt idx="823">
                  <c:v>781.20892000000003</c:v>
                </c:pt>
                <c:pt idx="824">
                  <c:v>814.23284999999998</c:v>
                </c:pt>
                <c:pt idx="825">
                  <c:v>821.84424000000001</c:v>
                </c:pt>
                <c:pt idx="826">
                  <c:v>817.20447000000001</c:v>
                </c:pt>
                <c:pt idx="827">
                  <c:v>815.94092000000001</c:v>
                </c:pt>
                <c:pt idx="828">
                  <c:v>780.44263000000001</c:v>
                </c:pt>
                <c:pt idx="829">
                  <c:v>766.41112999999996</c:v>
                </c:pt>
                <c:pt idx="830">
                  <c:v>777.82672000000002</c:v>
                </c:pt>
                <c:pt idx="831">
                  <c:v>807.52704000000006</c:v>
                </c:pt>
                <c:pt idx="832">
                  <c:v>793.13616999999999</c:v>
                </c:pt>
                <c:pt idx="833">
                  <c:v>787.55376999999999</c:v>
                </c:pt>
                <c:pt idx="834">
                  <c:v>788.35357999999997</c:v>
                </c:pt>
                <c:pt idx="835">
                  <c:v>765.29791</c:v>
                </c:pt>
                <c:pt idx="836">
                  <c:v>778.80768</c:v>
                </c:pt>
                <c:pt idx="837">
                  <c:v>778.67138999999997</c:v>
                </c:pt>
                <c:pt idx="838">
                  <c:v>793.98737000000006</c:v>
                </c:pt>
                <c:pt idx="839">
                  <c:v>791.75183000000004</c:v>
                </c:pt>
                <c:pt idx="840">
                  <c:v>775.94379000000004</c:v>
                </c:pt>
                <c:pt idx="841">
                  <c:v>768.38775999999996</c:v>
                </c:pt>
                <c:pt idx="842">
                  <c:v>765.90979000000004</c:v>
                </c:pt>
                <c:pt idx="843">
                  <c:v>767.97313999999994</c:v>
                </c:pt>
                <c:pt idx="844">
                  <c:v>782.21729000000005</c:v>
                </c:pt>
                <c:pt idx="845">
                  <c:v>791.49370999999996</c:v>
                </c:pt>
                <c:pt idx="846">
                  <c:v>759.22400000000005</c:v>
                </c:pt>
                <c:pt idx="847">
                  <c:v>800.02191000000005</c:v>
                </c:pt>
                <c:pt idx="848">
                  <c:v>763.15355999999997</c:v>
                </c:pt>
                <c:pt idx="849">
                  <c:v>761.93848000000003</c:v>
                </c:pt>
                <c:pt idx="850">
                  <c:v>794.06457999999998</c:v>
                </c:pt>
                <c:pt idx="851">
                  <c:v>747.37139999999999</c:v>
                </c:pt>
                <c:pt idx="852">
                  <c:v>766.76691000000005</c:v>
                </c:pt>
                <c:pt idx="853">
                  <c:v>785.65228000000002</c:v>
                </c:pt>
                <c:pt idx="854">
                  <c:v>791.67913999999996</c:v>
                </c:pt>
                <c:pt idx="855">
                  <c:v>760.82317999999998</c:v>
                </c:pt>
                <c:pt idx="856">
                  <c:v>725.70483000000002</c:v>
                </c:pt>
                <c:pt idx="857">
                  <c:v>740.19890999999996</c:v>
                </c:pt>
                <c:pt idx="858">
                  <c:v>755.36261000000002</c:v>
                </c:pt>
                <c:pt idx="859">
                  <c:v>741.57439999999997</c:v>
                </c:pt>
                <c:pt idx="860">
                  <c:v>757.07361000000003</c:v>
                </c:pt>
                <c:pt idx="861">
                  <c:v>729.15674000000001</c:v>
                </c:pt>
                <c:pt idx="862">
                  <c:v>771.01104999999995</c:v>
                </c:pt>
                <c:pt idx="863">
                  <c:v>771.42345999999998</c:v>
                </c:pt>
                <c:pt idx="864">
                  <c:v>718.34375</c:v>
                </c:pt>
                <c:pt idx="865">
                  <c:v>736.84375</c:v>
                </c:pt>
                <c:pt idx="866">
                  <c:v>754.53223000000003</c:v>
                </c:pt>
                <c:pt idx="867">
                  <c:v>741.40441999999996</c:v>
                </c:pt>
                <c:pt idx="868">
                  <c:v>750.71831999999995</c:v>
                </c:pt>
                <c:pt idx="869">
                  <c:v>751.68726000000004</c:v>
                </c:pt>
                <c:pt idx="870">
                  <c:v>756.76464999999996</c:v>
                </c:pt>
                <c:pt idx="871">
                  <c:v>759.06304999999998</c:v>
                </c:pt>
                <c:pt idx="872">
                  <c:v>744.76166000000001</c:v>
                </c:pt>
                <c:pt idx="873">
                  <c:v>738.66887999999994</c:v>
                </c:pt>
                <c:pt idx="874">
                  <c:v>738.31084999999996</c:v>
                </c:pt>
                <c:pt idx="875">
                  <c:v>751.46771000000001</c:v>
                </c:pt>
                <c:pt idx="876">
                  <c:v>746.36847</c:v>
                </c:pt>
                <c:pt idx="877">
                  <c:v>774.73468000000003</c:v>
                </c:pt>
                <c:pt idx="878">
                  <c:v>743.83887000000004</c:v>
                </c:pt>
                <c:pt idx="879">
                  <c:v>671.01739999999995</c:v>
                </c:pt>
                <c:pt idx="880">
                  <c:v>727.28063999999995</c:v>
                </c:pt>
                <c:pt idx="881">
                  <c:v>727.53381000000002</c:v>
                </c:pt>
                <c:pt idx="882">
                  <c:v>720.92565999999999</c:v>
                </c:pt>
                <c:pt idx="883">
                  <c:v>736.18926999999996</c:v>
                </c:pt>
                <c:pt idx="884">
                  <c:v>751.11688000000004</c:v>
                </c:pt>
                <c:pt idx="885">
                  <c:v>758.70117000000005</c:v>
                </c:pt>
                <c:pt idx="886">
                  <c:v>771.03832999999997</c:v>
                </c:pt>
                <c:pt idx="887">
                  <c:v>764.34216000000004</c:v>
                </c:pt>
                <c:pt idx="888">
                  <c:v>734.25963999999999</c:v>
                </c:pt>
                <c:pt idx="889">
                  <c:v>721.96118000000001</c:v>
                </c:pt>
                <c:pt idx="890">
                  <c:v>728.85278000000005</c:v>
                </c:pt>
                <c:pt idx="891">
                  <c:v>757.19024999999999</c:v>
                </c:pt>
                <c:pt idx="892">
                  <c:v>742.25977</c:v>
                </c:pt>
                <c:pt idx="893">
                  <c:v>753</c:v>
                </c:pt>
                <c:pt idx="894">
                  <c:v>753</c:v>
                </c:pt>
                <c:pt idx="895">
                  <c:v>735.02521000000002</c:v>
                </c:pt>
                <c:pt idx="896">
                  <c:v>760.01751999999999</c:v>
                </c:pt>
                <c:pt idx="897">
                  <c:v>717.49743999999998</c:v>
                </c:pt>
                <c:pt idx="898">
                  <c:v>709.52191000000005</c:v>
                </c:pt>
                <c:pt idx="899">
                  <c:v>720.41710999999998</c:v>
                </c:pt>
                <c:pt idx="900">
                  <c:v>711.20923000000005</c:v>
                </c:pt>
                <c:pt idx="901">
                  <c:v>712.89380000000006</c:v>
                </c:pt>
                <c:pt idx="902">
                  <c:v>717.04094999999995</c:v>
                </c:pt>
                <c:pt idx="903">
                  <c:v>712.86974999999995</c:v>
                </c:pt>
                <c:pt idx="904">
                  <c:v>712.70770000000005</c:v>
                </c:pt>
                <c:pt idx="905">
                  <c:v>702.11823000000004</c:v>
                </c:pt>
                <c:pt idx="906">
                  <c:v>689.45818999999995</c:v>
                </c:pt>
                <c:pt idx="907">
                  <c:v>713.32488999999998</c:v>
                </c:pt>
                <c:pt idx="908">
                  <c:v>701.1875</c:v>
                </c:pt>
                <c:pt idx="909">
                  <c:v>684.09229000000005</c:v>
                </c:pt>
                <c:pt idx="910">
                  <c:v>721.87292000000002</c:v>
                </c:pt>
                <c:pt idx="911">
                  <c:v>698.37579000000005</c:v>
                </c:pt>
                <c:pt idx="912">
                  <c:v>691.69042999999999</c:v>
                </c:pt>
                <c:pt idx="913">
                  <c:v>712.81348000000003</c:v>
                </c:pt>
                <c:pt idx="914">
                  <c:v>727.81560999999999</c:v>
                </c:pt>
                <c:pt idx="915">
                  <c:v>698.54926</c:v>
                </c:pt>
                <c:pt idx="916">
                  <c:v>701.81182999999999</c:v>
                </c:pt>
                <c:pt idx="917">
                  <c:v>694.80817000000002</c:v>
                </c:pt>
                <c:pt idx="918">
                  <c:v>707.73815999999999</c:v>
                </c:pt>
                <c:pt idx="919">
                  <c:v>716.10571000000004</c:v>
                </c:pt>
                <c:pt idx="920">
                  <c:v>717.15935999999999</c:v>
                </c:pt>
                <c:pt idx="921">
                  <c:v>714.11150999999995</c:v>
                </c:pt>
                <c:pt idx="922">
                  <c:v>673.22020999999995</c:v>
                </c:pt>
                <c:pt idx="923">
                  <c:v>687.18939</c:v>
                </c:pt>
                <c:pt idx="924">
                  <c:v>673.37238000000002</c:v>
                </c:pt>
                <c:pt idx="925">
                  <c:v>687.03783999999996</c:v>
                </c:pt>
                <c:pt idx="926">
                  <c:v>723.19482000000005</c:v>
                </c:pt>
                <c:pt idx="927">
                  <c:v>750.94745</c:v>
                </c:pt>
                <c:pt idx="928">
                  <c:v>696.74590999999998</c:v>
                </c:pt>
                <c:pt idx="929">
                  <c:v>714.69268999999997</c:v>
                </c:pt>
                <c:pt idx="930">
                  <c:v>700.89184999999998</c:v>
                </c:pt>
                <c:pt idx="931">
                  <c:v>673.24597000000006</c:v>
                </c:pt>
                <c:pt idx="932">
                  <c:v>672.72735999999998</c:v>
                </c:pt>
                <c:pt idx="933">
                  <c:v>651.56866000000002</c:v>
                </c:pt>
                <c:pt idx="934">
                  <c:v>640.19494999999995</c:v>
                </c:pt>
                <c:pt idx="935">
                  <c:v>655.05480999999997</c:v>
                </c:pt>
                <c:pt idx="936">
                  <c:v>689.24976000000004</c:v>
                </c:pt>
                <c:pt idx="937">
                  <c:v>701.04834000000005</c:v>
                </c:pt>
                <c:pt idx="938">
                  <c:v>666.48614999999995</c:v>
                </c:pt>
                <c:pt idx="939">
                  <c:v>645.97437000000002</c:v>
                </c:pt>
                <c:pt idx="940">
                  <c:v>689.81897000000004</c:v>
                </c:pt>
                <c:pt idx="941">
                  <c:v>739.46960000000001</c:v>
                </c:pt>
                <c:pt idx="942">
                  <c:v>710.01720999999998</c:v>
                </c:pt>
                <c:pt idx="943">
                  <c:v>710.61945000000003</c:v>
                </c:pt>
                <c:pt idx="944">
                  <c:v>680.66821000000004</c:v>
                </c:pt>
                <c:pt idx="945">
                  <c:v>657.57885999999996</c:v>
                </c:pt>
                <c:pt idx="946">
                  <c:v>657</c:v>
                </c:pt>
                <c:pt idx="947">
                  <c:v>666.51349000000005</c:v>
                </c:pt>
                <c:pt idx="948">
                  <c:v>689.84002999999996</c:v>
                </c:pt>
                <c:pt idx="949">
                  <c:v>679.92456000000004</c:v>
                </c:pt>
                <c:pt idx="950">
                  <c:v>684.38445999999999</c:v>
                </c:pt>
                <c:pt idx="951">
                  <c:v>679.79773</c:v>
                </c:pt>
                <c:pt idx="952">
                  <c:v>674.08411000000001</c:v>
                </c:pt>
                <c:pt idx="953">
                  <c:v>675.57312000000002</c:v>
                </c:pt>
                <c:pt idx="954">
                  <c:v>663.56537000000003</c:v>
                </c:pt>
                <c:pt idx="955">
                  <c:v>650.98437999999999</c:v>
                </c:pt>
                <c:pt idx="956">
                  <c:v>643.57866999999999</c:v>
                </c:pt>
                <c:pt idx="957">
                  <c:v>628.14557000000002</c:v>
                </c:pt>
                <c:pt idx="958">
                  <c:v>646.95105000000001</c:v>
                </c:pt>
                <c:pt idx="959">
                  <c:v>685.21112000000005</c:v>
                </c:pt>
                <c:pt idx="960">
                  <c:v>691.94128000000001</c:v>
                </c:pt>
                <c:pt idx="961">
                  <c:v>637.67798000000005</c:v>
                </c:pt>
                <c:pt idx="962">
                  <c:v>628.41907000000003</c:v>
                </c:pt>
                <c:pt idx="963">
                  <c:v>692.37230999999997</c:v>
                </c:pt>
                <c:pt idx="964">
                  <c:v>677.49603000000002</c:v>
                </c:pt>
                <c:pt idx="965">
                  <c:v>681.35033999999996</c:v>
                </c:pt>
                <c:pt idx="966">
                  <c:v>716.39948000000004</c:v>
                </c:pt>
                <c:pt idx="967">
                  <c:v>681.18511999999998</c:v>
                </c:pt>
                <c:pt idx="968">
                  <c:v>659.59924000000001</c:v>
                </c:pt>
                <c:pt idx="969">
                  <c:v>668.73773000000006</c:v>
                </c:pt>
                <c:pt idx="970">
                  <c:v>668.47729000000004</c:v>
                </c:pt>
                <c:pt idx="971">
                  <c:v>675.73468000000003</c:v>
                </c:pt>
                <c:pt idx="972">
                  <c:v>665.50635</c:v>
                </c:pt>
                <c:pt idx="973">
                  <c:v>659.64458999999999</c:v>
                </c:pt>
                <c:pt idx="974">
                  <c:v>670.92163000000005</c:v>
                </c:pt>
                <c:pt idx="975">
                  <c:v>660.40997000000004</c:v>
                </c:pt>
                <c:pt idx="976">
                  <c:v>660.48572000000001</c:v>
                </c:pt>
                <c:pt idx="977">
                  <c:v>676.60082999999997</c:v>
                </c:pt>
                <c:pt idx="978">
                  <c:v>643.67749000000003</c:v>
                </c:pt>
                <c:pt idx="979">
                  <c:v>630.90619000000004</c:v>
                </c:pt>
                <c:pt idx="980">
                  <c:v>667.25409000000002</c:v>
                </c:pt>
                <c:pt idx="981">
                  <c:v>656.41503999999998</c:v>
                </c:pt>
                <c:pt idx="982">
                  <c:v>665.36194</c:v>
                </c:pt>
                <c:pt idx="983">
                  <c:v>657.91863999999998</c:v>
                </c:pt>
                <c:pt idx="984">
                  <c:v>631.25842</c:v>
                </c:pt>
                <c:pt idx="985">
                  <c:v>674.10834</c:v>
                </c:pt>
                <c:pt idx="986">
                  <c:v>654.65062999999998</c:v>
                </c:pt>
                <c:pt idx="987">
                  <c:v>653.21973000000003</c:v>
                </c:pt>
                <c:pt idx="988">
                  <c:v>656.51098999999999</c:v>
                </c:pt>
                <c:pt idx="989">
                  <c:v>620.76831000000004</c:v>
                </c:pt>
                <c:pt idx="990">
                  <c:v>608.45183999999995</c:v>
                </c:pt>
                <c:pt idx="991">
                  <c:v>629.71857</c:v>
                </c:pt>
                <c:pt idx="992">
                  <c:v>631.36603000000002</c:v>
                </c:pt>
                <c:pt idx="993">
                  <c:v>609.00238000000002</c:v>
                </c:pt>
                <c:pt idx="994">
                  <c:v>617.15752999999995</c:v>
                </c:pt>
                <c:pt idx="995">
                  <c:v>654.68268</c:v>
                </c:pt>
                <c:pt idx="996">
                  <c:v>649.74285999999995</c:v>
                </c:pt>
                <c:pt idx="997">
                  <c:v>625.59229000000005</c:v>
                </c:pt>
                <c:pt idx="998">
                  <c:v>645.69866999999999</c:v>
                </c:pt>
                <c:pt idx="999">
                  <c:v>639.45416</c:v>
                </c:pt>
                <c:pt idx="1000">
                  <c:v>637.25867000000005</c:v>
                </c:pt>
                <c:pt idx="1001">
                  <c:v>648.98364000000004</c:v>
                </c:pt>
                <c:pt idx="1002">
                  <c:v>612.42827999999997</c:v>
                </c:pt>
                <c:pt idx="1003">
                  <c:v>632.15239999999994</c:v>
                </c:pt>
                <c:pt idx="1004">
                  <c:v>642.84942999999998</c:v>
                </c:pt>
                <c:pt idx="1005">
                  <c:v>642.31548999999995</c:v>
                </c:pt>
                <c:pt idx="1006">
                  <c:v>611.84149000000002</c:v>
                </c:pt>
                <c:pt idx="1007">
                  <c:v>633.38860999999997</c:v>
                </c:pt>
                <c:pt idx="1008">
                  <c:v>606.90764999999999</c:v>
                </c:pt>
                <c:pt idx="1009">
                  <c:v>628.93457000000001</c:v>
                </c:pt>
                <c:pt idx="1010">
                  <c:v>633.38269000000003</c:v>
                </c:pt>
                <c:pt idx="1011">
                  <c:v>633.73137999999994</c:v>
                </c:pt>
                <c:pt idx="1012">
                  <c:v>648.02404999999999</c:v>
                </c:pt>
                <c:pt idx="1013">
                  <c:v>627.81091000000004</c:v>
                </c:pt>
                <c:pt idx="1014">
                  <c:v>615.54150000000004</c:v>
                </c:pt>
                <c:pt idx="1015">
                  <c:v>646.95227</c:v>
                </c:pt>
                <c:pt idx="1016">
                  <c:v>643.34857</c:v>
                </c:pt>
                <c:pt idx="1017">
                  <c:v>632.24329</c:v>
                </c:pt>
                <c:pt idx="1018">
                  <c:v>611.76953000000003</c:v>
                </c:pt>
                <c:pt idx="1019">
                  <c:v>584.77184999999997</c:v>
                </c:pt>
                <c:pt idx="1020">
                  <c:v>630.25702000000001</c:v>
                </c:pt>
                <c:pt idx="1021">
                  <c:v>602.23046999999997</c:v>
                </c:pt>
                <c:pt idx="1022">
                  <c:v>570.86188000000004</c:v>
                </c:pt>
                <c:pt idx="1023">
                  <c:v>600.57635000000005</c:v>
                </c:pt>
                <c:pt idx="1024">
                  <c:v>624.60742000000005</c:v>
                </c:pt>
                <c:pt idx="1025">
                  <c:v>631.35315000000003</c:v>
                </c:pt>
                <c:pt idx="1026">
                  <c:v>601.81744000000003</c:v>
                </c:pt>
                <c:pt idx="1027">
                  <c:v>624.61676</c:v>
                </c:pt>
                <c:pt idx="1028">
                  <c:v>614.50982999999997</c:v>
                </c:pt>
                <c:pt idx="1029">
                  <c:v>602.28252999999995</c:v>
                </c:pt>
                <c:pt idx="1030">
                  <c:v>603.53394000000003</c:v>
                </c:pt>
                <c:pt idx="1031">
                  <c:v>618.63311999999996</c:v>
                </c:pt>
                <c:pt idx="1032">
                  <c:v>633.35400000000004</c:v>
                </c:pt>
                <c:pt idx="1033">
                  <c:v>612.94524999999999</c:v>
                </c:pt>
                <c:pt idx="1034">
                  <c:v>590.91785000000004</c:v>
                </c:pt>
                <c:pt idx="1035">
                  <c:v>597.62108999999998</c:v>
                </c:pt>
                <c:pt idx="1036">
                  <c:v>605.73541</c:v>
                </c:pt>
                <c:pt idx="1037">
                  <c:v>600.80980999999997</c:v>
                </c:pt>
                <c:pt idx="1038">
                  <c:v>606.78368999999998</c:v>
                </c:pt>
                <c:pt idx="1039">
                  <c:v>610.83300999999994</c:v>
                </c:pt>
                <c:pt idx="1040">
                  <c:v>574.90448000000004</c:v>
                </c:pt>
                <c:pt idx="1041">
                  <c:v>598.80822999999998</c:v>
                </c:pt>
                <c:pt idx="1042">
                  <c:v>615.35393999999997</c:v>
                </c:pt>
                <c:pt idx="1043">
                  <c:v>597.16283999999996</c:v>
                </c:pt>
                <c:pt idx="1044">
                  <c:v>609.17309999999998</c:v>
                </c:pt>
                <c:pt idx="1045">
                  <c:v>587.17236000000003</c:v>
                </c:pt>
                <c:pt idx="1046">
                  <c:v>576.21227999999996</c:v>
                </c:pt>
                <c:pt idx="1047">
                  <c:v>574.37963999999999</c:v>
                </c:pt>
                <c:pt idx="1048">
                  <c:v>600.16436999999996</c:v>
                </c:pt>
                <c:pt idx="1049">
                  <c:v>615.62891000000002</c:v>
                </c:pt>
                <c:pt idx="1050">
                  <c:v>587.34160999999995</c:v>
                </c:pt>
                <c:pt idx="1051">
                  <c:v>598.88873000000001</c:v>
                </c:pt>
                <c:pt idx="1052">
                  <c:v>610.35645</c:v>
                </c:pt>
                <c:pt idx="1053">
                  <c:v>589.10071000000005</c:v>
                </c:pt>
                <c:pt idx="1054">
                  <c:v>607.32941000000005</c:v>
                </c:pt>
                <c:pt idx="1055">
                  <c:v>585.36499000000003</c:v>
                </c:pt>
                <c:pt idx="1056">
                  <c:v>591.79749000000004</c:v>
                </c:pt>
                <c:pt idx="1057">
                  <c:v>598.55591000000004</c:v>
                </c:pt>
                <c:pt idx="1058">
                  <c:v>585.53192000000001</c:v>
                </c:pt>
                <c:pt idx="1059">
                  <c:v>604.43024000000003</c:v>
                </c:pt>
                <c:pt idx="1060">
                  <c:v>589.51415999999995</c:v>
                </c:pt>
                <c:pt idx="1061">
                  <c:v>592.83063000000004</c:v>
                </c:pt>
                <c:pt idx="1062">
                  <c:v>615.09667999999999</c:v>
                </c:pt>
                <c:pt idx="1063">
                  <c:v>601.81482000000005</c:v>
                </c:pt>
                <c:pt idx="1064">
                  <c:v>598.23859000000004</c:v>
                </c:pt>
                <c:pt idx="1065">
                  <c:v>588.70929000000001</c:v>
                </c:pt>
                <c:pt idx="1066">
                  <c:v>593.14337</c:v>
                </c:pt>
                <c:pt idx="1067">
                  <c:v>586.95258000000001</c:v>
                </c:pt>
                <c:pt idx="1068">
                  <c:v>573.12176999999997</c:v>
                </c:pt>
                <c:pt idx="1069">
                  <c:v>556.47198000000003</c:v>
                </c:pt>
                <c:pt idx="1070">
                  <c:v>579.90270999999996</c:v>
                </c:pt>
                <c:pt idx="1071">
                  <c:v>579.35821999999996</c:v>
                </c:pt>
                <c:pt idx="1072">
                  <c:v>585.96398999999997</c:v>
                </c:pt>
                <c:pt idx="1073">
                  <c:v>574.59209999999996</c:v>
                </c:pt>
                <c:pt idx="1074">
                  <c:v>562.51520000000005</c:v>
                </c:pt>
                <c:pt idx="1075">
                  <c:v>590.17834000000005</c:v>
                </c:pt>
                <c:pt idx="1076">
                  <c:v>580.33527000000004</c:v>
                </c:pt>
                <c:pt idx="1077">
                  <c:v>586.72686999999996</c:v>
                </c:pt>
                <c:pt idx="1078">
                  <c:v>572.87023999999997</c:v>
                </c:pt>
                <c:pt idx="1079">
                  <c:v>557.16552999999999</c:v>
                </c:pt>
                <c:pt idx="1080">
                  <c:v>562.87909000000002</c:v>
                </c:pt>
                <c:pt idx="1081">
                  <c:v>566.97069999999997</c:v>
                </c:pt>
                <c:pt idx="1082">
                  <c:v>579.38165000000004</c:v>
                </c:pt>
                <c:pt idx="1083">
                  <c:v>573.90166999999997</c:v>
                </c:pt>
                <c:pt idx="1084">
                  <c:v>575.91869999999994</c:v>
                </c:pt>
                <c:pt idx="1085">
                  <c:v>572.85645</c:v>
                </c:pt>
                <c:pt idx="1086">
                  <c:v>575.77625</c:v>
                </c:pt>
                <c:pt idx="1087">
                  <c:v>567.88300000000004</c:v>
                </c:pt>
                <c:pt idx="1088">
                  <c:v>547.74194</c:v>
                </c:pt>
                <c:pt idx="1089">
                  <c:v>564.11059999999998</c:v>
                </c:pt>
                <c:pt idx="1090">
                  <c:v>566.85577000000001</c:v>
                </c:pt>
                <c:pt idx="1091">
                  <c:v>581.02899000000002</c:v>
                </c:pt>
                <c:pt idx="1092">
                  <c:v>571.24676999999997</c:v>
                </c:pt>
                <c:pt idx="1093">
                  <c:v>568.02472</c:v>
                </c:pt>
                <c:pt idx="1094">
                  <c:v>567.68439000000001</c:v>
                </c:pt>
                <c:pt idx="1095">
                  <c:v>591.40381000000002</c:v>
                </c:pt>
                <c:pt idx="1096">
                  <c:v>579.31061</c:v>
                </c:pt>
                <c:pt idx="1097">
                  <c:v>583.09667999999999</c:v>
                </c:pt>
                <c:pt idx="1098">
                  <c:v>567.83843999999999</c:v>
                </c:pt>
                <c:pt idx="1099">
                  <c:v>564.50518999999997</c:v>
                </c:pt>
                <c:pt idx="1100">
                  <c:v>586.30847000000006</c:v>
                </c:pt>
                <c:pt idx="1101">
                  <c:v>567.13518999999997</c:v>
                </c:pt>
                <c:pt idx="1102">
                  <c:v>556.80651999999998</c:v>
                </c:pt>
                <c:pt idx="1103">
                  <c:v>560.81719999999996</c:v>
                </c:pt>
                <c:pt idx="1104">
                  <c:v>570.20392000000004</c:v>
                </c:pt>
                <c:pt idx="1105">
                  <c:v>552.78021000000001</c:v>
                </c:pt>
                <c:pt idx="1106">
                  <c:v>553.82830999999999</c:v>
                </c:pt>
                <c:pt idx="1107">
                  <c:v>564.33600000000001</c:v>
                </c:pt>
                <c:pt idx="1108">
                  <c:v>549.84076000000005</c:v>
                </c:pt>
                <c:pt idx="1109">
                  <c:v>564.72351000000003</c:v>
                </c:pt>
                <c:pt idx="1110">
                  <c:v>588.29858000000002</c:v>
                </c:pt>
                <c:pt idx="1111">
                  <c:v>580.90661999999998</c:v>
                </c:pt>
                <c:pt idx="1112">
                  <c:v>575.93065999999999</c:v>
                </c:pt>
                <c:pt idx="1113">
                  <c:v>566.83838000000003</c:v>
                </c:pt>
                <c:pt idx="1114">
                  <c:v>555.09838999999999</c:v>
                </c:pt>
                <c:pt idx="1115">
                  <c:v>562.11359000000004</c:v>
                </c:pt>
                <c:pt idx="1116">
                  <c:v>542.57050000000004</c:v>
                </c:pt>
                <c:pt idx="1117">
                  <c:v>563.03710999999998</c:v>
                </c:pt>
                <c:pt idx="1118">
                  <c:v>558.86712999999997</c:v>
                </c:pt>
                <c:pt idx="1119">
                  <c:v>531.96483999999998</c:v>
                </c:pt>
                <c:pt idx="1120">
                  <c:v>549.24450999999999</c:v>
                </c:pt>
                <c:pt idx="1121">
                  <c:v>586.36010999999996</c:v>
                </c:pt>
                <c:pt idx="1122">
                  <c:v>559.90839000000005</c:v>
                </c:pt>
                <c:pt idx="1123">
                  <c:v>546.47247000000004</c:v>
                </c:pt>
                <c:pt idx="1124">
                  <c:v>557.12653</c:v>
                </c:pt>
                <c:pt idx="1125">
                  <c:v>554.11785999999995</c:v>
                </c:pt>
                <c:pt idx="1126">
                  <c:v>542.91357000000005</c:v>
                </c:pt>
                <c:pt idx="1127">
                  <c:v>513.97448999999995</c:v>
                </c:pt>
                <c:pt idx="1128">
                  <c:v>552.59124999999995</c:v>
                </c:pt>
                <c:pt idx="1129">
                  <c:v>512.59406000000001</c:v>
                </c:pt>
                <c:pt idx="1130">
                  <c:v>537.05786000000001</c:v>
                </c:pt>
                <c:pt idx="1131">
                  <c:v>535.7002</c:v>
                </c:pt>
                <c:pt idx="1132">
                  <c:v>547.63946999999996</c:v>
                </c:pt>
                <c:pt idx="1133">
                  <c:v>542.73950000000002</c:v>
                </c:pt>
                <c:pt idx="1134">
                  <c:v>541.01611000000003</c:v>
                </c:pt>
                <c:pt idx="1135">
                  <c:v>542.29413</c:v>
                </c:pt>
                <c:pt idx="1136">
                  <c:v>530.04993000000002</c:v>
                </c:pt>
                <c:pt idx="1137">
                  <c:v>521.68926999999996</c:v>
                </c:pt>
                <c:pt idx="1138">
                  <c:v>533.19677999999999</c:v>
                </c:pt>
                <c:pt idx="1139">
                  <c:v>558.02495999999996</c:v>
                </c:pt>
                <c:pt idx="1140">
                  <c:v>543.46014000000002</c:v>
                </c:pt>
                <c:pt idx="1141">
                  <c:v>529.54584</c:v>
                </c:pt>
                <c:pt idx="1142">
                  <c:v>540.79803000000004</c:v>
                </c:pt>
                <c:pt idx="1143">
                  <c:v>562.02728000000002</c:v>
                </c:pt>
                <c:pt idx="1144">
                  <c:v>568.76318000000003</c:v>
                </c:pt>
                <c:pt idx="1145">
                  <c:v>571.02002000000005</c:v>
                </c:pt>
                <c:pt idx="1146">
                  <c:v>544.35712000000001</c:v>
                </c:pt>
                <c:pt idx="1147">
                  <c:v>526.69122000000004</c:v>
                </c:pt>
                <c:pt idx="1148">
                  <c:v>510.69409000000002</c:v>
                </c:pt>
                <c:pt idx="1149">
                  <c:v>553.70299999999997</c:v>
                </c:pt>
                <c:pt idx="1150">
                  <c:v>526.32617000000005</c:v>
                </c:pt>
                <c:pt idx="1151">
                  <c:v>528.59447999999998</c:v>
                </c:pt>
                <c:pt idx="1152">
                  <c:v>558.63103999999998</c:v>
                </c:pt>
                <c:pt idx="1153">
                  <c:v>532.63495</c:v>
                </c:pt>
                <c:pt idx="1154">
                  <c:v>540.20659999999998</c:v>
                </c:pt>
                <c:pt idx="1155">
                  <c:v>555.36255000000006</c:v>
                </c:pt>
                <c:pt idx="1156">
                  <c:v>533.24670000000003</c:v>
                </c:pt>
                <c:pt idx="1157">
                  <c:v>529.42656999999997</c:v>
                </c:pt>
                <c:pt idx="1158">
                  <c:v>526.08196999999996</c:v>
                </c:pt>
                <c:pt idx="1159">
                  <c:v>537.08447000000001</c:v>
                </c:pt>
                <c:pt idx="1160">
                  <c:v>540.55742999999995</c:v>
                </c:pt>
                <c:pt idx="1161">
                  <c:v>519.33465999999999</c:v>
                </c:pt>
                <c:pt idx="1162">
                  <c:v>481.54935</c:v>
                </c:pt>
                <c:pt idx="1163">
                  <c:v>492.59575999999998</c:v>
                </c:pt>
                <c:pt idx="1164">
                  <c:v>538.74419999999998</c:v>
                </c:pt>
                <c:pt idx="1165">
                  <c:v>540.01453000000004</c:v>
                </c:pt>
                <c:pt idx="1166">
                  <c:v>517.93017999999995</c:v>
                </c:pt>
                <c:pt idx="1167">
                  <c:v>510.44396999999998</c:v>
                </c:pt>
                <c:pt idx="1168">
                  <c:v>516.54571999999996</c:v>
                </c:pt>
                <c:pt idx="1169">
                  <c:v>522.57568000000003</c:v>
                </c:pt>
                <c:pt idx="1170">
                  <c:v>511.17966000000001</c:v>
                </c:pt>
                <c:pt idx="1171">
                  <c:v>507.99680000000001</c:v>
                </c:pt>
                <c:pt idx="1172">
                  <c:v>512.48053000000004</c:v>
                </c:pt>
                <c:pt idx="1173">
                  <c:v>544.10906999999997</c:v>
                </c:pt>
                <c:pt idx="1174">
                  <c:v>538.89008000000001</c:v>
                </c:pt>
                <c:pt idx="1175">
                  <c:v>524.12145999999996</c:v>
                </c:pt>
                <c:pt idx="1176">
                  <c:v>552.20288000000005</c:v>
                </c:pt>
                <c:pt idx="1177">
                  <c:v>497.79568</c:v>
                </c:pt>
                <c:pt idx="1178">
                  <c:v>515.20306000000005</c:v>
                </c:pt>
                <c:pt idx="1179">
                  <c:v>514.09142999999995</c:v>
                </c:pt>
                <c:pt idx="1180">
                  <c:v>529.48766999999998</c:v>
                </c:pt>
                <c:pt idx="1181">
                  <c:v>523.97185999999999</c:v>
                </c:pt>
                <c:pt idx="1182">
                  <c:v>525.22064</c:v>
                </c:pt>
                <c:pt idx="1183">
                  <c:v>528.06872999999996</c:v>
                </c:pt>
                <c:pt idx="1184">
                  <c:v>480.10248000000001</c:v>
                </c:pt>
                <c:pt idx="1185">
                  <c:v>505.18212999999997</c:v>
                </c:pt>
                <c:pt idx="1186">
                  <c:v>521.59235000000001</c:v>
                </c:pt>
                <c:pt idx="1187">
                  <c:v>506.52222</c:v>
                </c:pt>
                <c:pt idx="1188">
                  <c:v>520.36212</c:v>
                </c:pt>
                <c:pt idx="1189">
                  <c:v>542.21795999999995</c:v>
                </c:pt>
                <c:pt idx="1190">
                  <c:v>521.41254000000004</c:v>
                </c:pt>
                <c:pt idx="1191">
                  <c:v>515.73302999999999</c:v>
                </c:pt>
                <c:pt idx="1192">
                  <c:v>512.55231000000003</c:v>
                </c:pt>
                <c:pt idx="1193">
                  <c:v>496.32303000000002</c:v>
                </c:pt>
                <c:pt idx="1194">
                  <c:v>499.30725000000001</c:v>
                </c:pt>
                <c:pt idx="1195">
                  <c:v>510.24471999999997</c:v>
                </c:pt>
                <c:pt idx="1196">
                  <c:v>515.80858999999998</c:v>
                </c:pt>
                <c:pt idx="1197">
                  <c:v>516.36639000000002</c:v>
                </c:pt>
                <c:pt idx="1198">
                  <c:v>509.58098999999999</c:v>
                </c:pt>
                <c:pt idx="1199">
                  <c:v>517.28570999999999</c:v>
                </c:pt>
                <c:pt idx="1200">
                  <c:v>529.75280999999995</c:v>
                </c:pt>
                <c:pt idx="1201">
                  <c:v>500.03586000000001</c:v>
                </c:pt>
                <c:pt idx="1202">
                  <c:v>513.79449</c:v>
                </c:pt>
                <c:pt idx="1203">
                  <c:v>505.96915000000001</c:v>
                </c:pt>
                <c:pt idx="1204">
                  <c:v>532.79736000000003</c:v>
                </c:pt>
                <c:pt idx="1205">
                  <c:v>546.89319</c:v>
                </c:pt>
                <c:pt idx="1206">
                  <c:v>485.41663</c:v>
                </c:pt>
                <c:pt idx="1207">
                  <c:v>504.26378999999997</c:v>
                </c:pt>
                <c:pt idx="1208">
                  <c:v>490.29422</c:v>
                </c:pt>
                <c:pt idx="1209">
                  <c:v>534.51367000000005</c:v>
                </c:pt>
                <c:pt idx="1210">
                  <c:v>510.24556999999999</c:v>
                </c:pt>
                <c:pt idx="1211">
                  <c:v>489.43423000000001</c:v>
                </c:pt>
                <c:pt idx="1212">
                  <c:v>522.56823999999995</c:v>
                </c:pt>
                <c:pt idx="1213">
                  <c:v>528.27759000000003</c:v>
                </c:pt>
                <c:pt idx="1214">
                  <c:v>501.78588999999999</c:v>
                </c:pt>
                <c:pt idx="1215">
                  <c:v>504.78250000000003</c:v>
                </c:pt>
                <c:pt idx="1216">
                  <c:v>507.33269999999999</c:v>
                </c:pt>
                <c:pt idx="1217">
                  <c:v>477.53232000000003</c:v>
                </c:pt>
                <c:pt idx="1218">
                  <c:v>500.45251000000002</c:v>
                </c:pt>
                <c:pt idx="1219">
                  <c:v>531.07123000000001</c:v>
                </c:pt>
                <c:pt idx="1220">
                  <c:v>525.87591999999995</c:v>
                </c:pt>
                <c:pt idx="1221">
                  <c:v>514.49554000000001</c:v>
                </c:pt>
                <c:pt idx="1222">
                  <c:v>505.74331999999998</c:v>
                </c:pt>
                <c:pt idx="1223">
                  <c:v>503.25134000000003</c:v>
                </c:pt>
                <c:pt idx="1224">
                  <c:v>526.02094</c:v>
                </c:pt>
                <c:pt idx="1225">
                  <c:v>524.40326000000005</c:v>
                </c:pt>
                <c:pt idx="1226">
                  <c:v>504.91055</c:v>
                </c:pt>
                <c:pt idx="1227">
                  <c:v>503.47289999999998</c:v>
                </c:pt>
                <c:pt idx="1228">
                  <c:v>496.98746</c:v>
                </c:pt>
                <c:pt idx="1229">
                  <c:v>488.61754999999999</c:v>
                </c:pt>
                <c:pt idx="1230">
                  <c:v>502.60001</c:v>
                </c:pt>
                <c:pt idx="1231">
                  <c:v>515.79967999999997</c:v>
                </c:pt>
                <c:pt idx="1232">
                  <c:v>523.27301</c:v>
                </c:pt>
                <c:pt idx="1233">
                  <c:v>521.01262999999994</c:v>
                </c:pt>
                <c:pt idx="1234">
                  <c:v>511.68948</c:v>
                </c:pt>
                <c:pt idx="1235">
                  <c:v>544.38269000000003</c:v>
                </c:pt>
                <c:pt idx="1236">
                  <c:v>522.99597000000006</c:v>
                </c:pt>
                <c:pt idx="1237">
                  <c:v>515.8999</c:v>
                </c:pt>
                <c:pt idx="1238">
                  <c:v>556.11176</c:v>
                </c:pt>
                <c:pt idx="1239">
                  <c:v>522.01196000000004</c:v>
                </c:pt>
                <c:pt idx="1240">
                  <c:v>517.37225000000001</c:v>
                </c:pt>
                <c:pt idx="1241">
                  <c:v>541.15459999999996</c:v>
                </c:pt>
                <c:pt idx="1242">
                  <c:v>536.82494999999994</c:v>
                </c:pt>
                <c:pt idx="1243">
                  <c:v>527.09442000000001</c:v>
                </c:pt>
                <c:pt idx="1244">
                  <c:v>544.04760999999996</c:v>
                </c:pt>
                <c:pt idx="1245">
                  <c:v>537.4502</c:v>
                </c:pt>
                <c:pt idx="1246">
                  <c:v>533.47924999999998</c:v>
                </c:pt>
                <c:pt idx="1247">
                  <c:v>500.03665000000001</c:v>
                </c:pt>
                <c:pt idx="1248">
                  <c:v>503.94162</c:v>
                </c:pt>
                <c:pt idx="1249">
                  <c:v>520.32970999999998</c:v>
                </c:pt>
                <c:pt idx="1250">
                  <c:v>550.98175000000003</c:v>
                </c:pt>
                <c:pt idx="1251">
                  <c:v>506.98250999999999</c:v>
                </c:pt>
                <c:pt idx="1252">
                  <c:v>514.19683999999995</c:v>
                </c:pt>
                <c:pt idx="1253">
                  <c:v>524.28405999999995</c:v>
                </c:pt>
                <c:pt idx="1254">
                  <c:v>498.97582999999997</c:v>
                </c:pt>
                <c:pt idx="1255">
                  <c:v>514.49114999999995</c:v>
                </c:pt>
                <c:pt idx="1256">
                  <c:v>494.00081999999998</c:v>
                </c:pt>
                <c:pt idx="1257">
                  <c:v>502.60349000000002</c:v>
                </c:pt>
                <c:pt idx="1258">
                  <c:v>499.49808000000002</c:v>
                </c:pt>
                <c:pt idx="1259">
                  <c:v>472.98669000000001</c:v>
                </c:pt>
                <c:pt idx="1260">
                  <c:v>508.87094000000002</c:v>
                </c:pt>
                <c:pt idx="1261">
                  <c:v>529.67371000000003</c:v>
                </c:pt>
                <c:pt idx="1262">
                  <c:v>504.88616999999999</c:v>
                </c:pt>
                <c:pt idx="1263">
                  <c:v>507.80173000000002</c:v>
                </c:pt>
                <c:pt idx="1264">
                  <c:v>492.76172000000003</c:v>
                </c:pt>
                <c:pt idx="1265">
                  <c:v>511.68964</c:v>
                </c:pt>
                <c:pt idx="1266">
                  <c:v>497.24808000000002</c:v>
                </c:pt>
                <c:pt idx="1267">
                  <c:v>473.95355000000001</c:v>
                </c:pt>
                <c:pt idx="1268">
                  <c:v>489.63524999999998</c:v>
                </c:pt>
                <c:pt idx="1269">
                  <c:v>471.89821999999998</c:v>
                </c:pt>
                <c:pt idx="1270">
                  <c:v>473.45873999999998</c:v>
                </c:pt>
                <c:pt idx="1271">
                  <c:v>492.69353999999998</c:v>
                </c:pt>
                <c:pt idx="1272">
                  <c:v>500.60403000000002</c:v>
                </c:pt>
                <c:pt idx="1273">
                  <c:v>517.98199</c:v>
                </c:pt>
                <c:pt idx="1274">
                  <c:v>506.42703</c:v>
                </c:pt>
                <c:pt idx="1275">
                  <c:v>511.57137999999998</c:v>
                </c:pt>
                <c:pt idx="1276">
                  <c:v>510.30901999999998</c:v>
                </c:pt>
                <c:pt idx="1277">
                  <c:v>498.78838999999999</c:v>
                </c:pt>
                <c:pt idx="1278">
                  <c:v>499.80981000000003</c:v>
                </c:pt>
                <c:pt idx="1279">
                  <c:v>489.11597</c:v>
                </c:pt>
                <c:pt idx="1280">
                  <c:v>486.40933000000001</c:v>
                </c:pt>
                <c:pt idx="1281">
                  <c:v>505.58667000000003</c:v>
                </c:pt>
                <c:pt idx="1282">
                  <c:v>501.77573000000001</c:v>
                </c:pt>
                <c:pt idx="1283">
                  <c:v>473.00940000000003</c:v>
                </c:pt>
                <c:pt idx="1284">
                  <c:v>496.33019999999999</c:v>
                </c:pt>
                <c:pt idx="1285">
                  <c:v>490.59158000000002</c:v>
                </c:pt>
                <c:pt idx="1286">
                  <c:v>497.82733000000002</c:v>
                </c:pt>
                <c:pt idx="1287">
                  <c:v>509.29192999999998</c:v>
                </c:pt>
                <c:pt idx="1288">
                  <c:v>490.09708000000001</c:v>
                </c:pt>
                <c:pt idx="1289">
                  <c:v>497.85861</c:v>
                </c:pt>
                <c:pt idx="1290">
                  <c:v>495.78519</c:v>
                </c:pt>
                <c:pt idx="1291">
                  <c:v>485.72246999999999</c:v>
                </c:pt>
                <c:pt idx="1292">
                  <c:v>473.36194</c:v>
                </c:pt>
                <c:pt idx="1293">
                  <c:v>481.0976</c:v>
                </c:pt>
                <c:pt idx="1294">
                  <c:v>496.56511999999998</c:v>
                </c:pt>
                <c:pt idx="1295">
                  <c:v>455.33920000000001</c:v>
                </c:pt>
                <c:pt idx="1296">
                  <c:v>498.81475999999998</c:v>
                </c:pt>
                <c:pt idx="1297">
                  <c:v>501.91113000000001</c:v>
                </c:pt>
                <c:pt idx="1298">
                  <c:v>465.39407</c:v>
                </c:pt>
                <c:pt idx="1299">
                  <c:v>498.90955000000002</c:v>
                </c:pt>
                <c:pt idx="1300">
                  <c:v>494.43732</c:v>
                </c:pt>
                <c:pt idx="1301">
                  <c:v>498.05106000000001</c:v>
                </c:pt>
                <c:pt idx="1302">
                  <c:v>500.68579</c:v>
                </c:pt>
                <c:pt idx="1303">
                  <c:v>480.27569999999997</c:v>
                </c:pt>
                <c:pt idx="1304">
                  <c:v>493.30261000000002</c:v>
                </c:pt>
                <c:pt idx="1305">
                  <c:v>483.55547999999999</c:v>
                </c:pt>
                <c:pt idx="1306">
                  <c:v>480.92487</c:v>
                </c:pt>
                <c:pt idx="1307">
                  <c:v>480.99997000000002</c:v>
                </c:pt>
                <c:pt idx="1308">
                  <c:v>487.61313000000001</c:v>
                </c:pt>
                <c:pt idx="1309">
                  <c:v>498.62808000000001</c:v>
                </c:pt>
                <c:pt idx="1310">
                  <c:v>490.89510999999999</c:v>
                </c:pt>
                <c:pt idx="1311">
                  <c:v>484.12808000000001</c:v>
                </c:pt>
                <c:pt idx="1312">
                  <c:v>481.33292</c:v>
                </c:pt>
                <c:pt idx="1313">
                  <c:v>502.81995000000001</c:v>
                </c:pt>
                <c:pt idx="1314">
                  <c:v>487.56375000000003</c:v>
                </c:pt>
                <c:pt idx="1315">
                  <c:v>489.14474000000001</c:v>
                </c:pt>
                <c:pt idx="1316">
                  <c:v>460.86414000000002</c:v>
                </c:pt>
                <c:pt idx="1317">
                  <c:v>470.12848000000002</c:v>
                </c:pt>
                <c:pt idx="1318">
                  <c:v>484.12540000000001</c:v>
                </c:pt>
                <c:pt idx="1319">
                  <c:v>469.18042000000003</c:v>
                </c:pt>
                <c:pt idx="1320">
                  <c:v>468.13605000000001</c:v>
                </c:pt>
                <c:pt idx="1321">
                  <c:v>501.20684999999997</c:v>
                </c:pt>
                <c:pt idx="1322">
                  <c:v>492.71053999999998</c:v>
                </c:pt>
                <c:pt idx="1323">
                  <c:v>483.26098999999999</c:v>
                </c:pt>
                <c:pt idx="1324">
                  <c:v>478.66519</c:v>
                </c:pt>
                <c:pt idx="1325">
                  <c:v>458.97375</c:v>
                </c:pt>
                <c:pt idx="1326">
                  <c:v>465.31326000000001</c:v>
                </c:pt>
                <c:pt idx="1327">
                  <c:v>468.3349</c:v>
                </c:pt>
                <c:pt idx="1328">
                  <c:v>478.84933000000001</c:v>
                </c:pt>
                <c:pt idx="1329">
                  <c:v>497.55435</c:v>
                </c:pt>
                <c:pt idx="1330">
                  <c:v>482.25448999999998</c:v>
                </c:pt>
                <c:pt idx="1331">
                  <c:v>471.50934000000001</c:v>
                </c:pt>
                <c:pt idx="1332">
                  <c:v>478.40472</c:v>
                </c:pt>
                <c:pt idx="1333">
                  <c:v>480.16629</c:v>
                </c:pt>
                <c:pt idx="1334">
                  <c:v>479.54354999999998</c:v>
                </c:pt>
                <c:pt idx="1335">
                  <c:v>464.85320999999999</c:v>
                </c:pt>
                <c:pt idx="1336">
                  <c:v>465.95672999999999</c:v>
                </c:pt>
                <c:pt idx="1337">
                  <c:v>478.77373999999998</c:v>
                </c:pt>
                <c:pt idx="1338">
                  <c:v>483.90539999999999</c:v>
                </c:pt>
                <c:pt idx="1339">
                  <c:v>500.45413000000002</c:v>
                </c:pt>
                <c:pt idx="1340">
                  <c:v>474.58837999999997</c:v>
                </c:pt>
                <c:pt idx="1341">
                  <c:v>470.93454000000003</c:v>
                </c:pt>
                <c:pt idx="1342">
                  <c:v>475.37524000000002</c:v>
                </c:pt>
                <c:pt idx="1343">
                  <c:v>456.67858999999999</c:v>
                </c:pt>
                <c:pt idx="1344">
                  <c:v>456.13263000000001</c:v>
                </c:pt>
                <c:pt idx="1345">
                  <c:v>514.55389000000002</c:v>
                </c:pt>
                <c:pt idx="1346">
                  <c:v>468.17322000000001</c:v>
                </c:pt>
                <c:pt idx="1347">
                  <c:v>471.09881999999999</c:v>
                </c:pt>
                <c:pt idx="1348">
                  <c:v>473.54030999999998</c:v>
                </c:pt>
                <c:pt idx="1349">
                  <c:v>467.33643000000001</c:v>
                </c:pt>
                <c:pt idx="1350">
                  <c:v>464.62491</c:v>
                </c:pt>
                <c:pt idx="1351">
                  <c:v>474.06542999999999</c:v>
                </c:pt>
                <c:pt idx="1352">
                  <c:v>511.01510999999999</c:v>
                </c:pt>
                <c:pt idx="1353">
                  <c:v>471.94269000000003</c:v>
                </c:pt>
                <c:pt idx="1354">
                  <c:v>471.25130999999999</c:v>
                </c:pt>
                <c:pt idx="1355">
                  <c:v>468.95087000000001</c:v>
                </c:pt>
                <c:pt idx="1356">
                  <c:v>469.15384</c:v>
                </c:pt>
                <c:pt idx="1357">
                  <c:v>475.21634</c:v>
                </c:pt>
                <c:pt idx="1358">
                  <c:v>493.50461000000001</c:v>
                </c:pt>
                <c:pt idx="1359">
                  <c:v>496.82925</c:v>
                </c:pt>
                <c:pt idx="1360">
                  <c:v>485.72287</c:v>
                </c:pt>
                <c:pt idx="1361">
                  <c:v>492.20098999999999</c:v>
                </c:pt>
                <c:pt idx="1362">
                  <c:v>468.31781000000001</c:v>
                </c:pt>
                <c:pt idx="1363">
                  <c:v>464.25612999999998</c:v>
                </c:pt>
                <c:pt idx="1364">
                  <c:v>475.69193000000001</c:v>
                </c:pt>
                <c:pt idx="1365">
                  <c:v>469.31164999999999</c:v>
                </c:pt>
                <c:pt idx="1366">
                  <c:v>489.49103000000002</c:v>
                </c:pt>
                <c:pt idx="1367">
                  <c:v>483.95531999999997</c:v>
                </c:pt>
                <c:pt idx="1368">
                  <c:v>480.99506000000002</c:v>
                </c:pt>
                <c:pt idx="1369">
                  <c:v>480.00357000000002</c:v>
                </c:pt>
                <c:pt idx="1370">
                  <c:v>493.82979999999998</c:v>
                </c:pt>
                <c:pt idx="1371">
                  <c:v>488.12218999999999</c:v>
                </c:pt>
                <c:pt idx="1372">
                  <c:v>451.69940000000003</c:v>
                </c:pt>
                <c:pt idx="1373">
                  <c:v>456.40411</c:v>
                </c:pt>
                <c:pt idx="1374">
                  <c:v>481.45938000000001</c:v>
                </c:pt>
                <c:pt idx="1375">
                  <c:v>487.71677</c:v>
                </c:pt>
                <c:pt idx="1376">
                  <c:v>495.16314999999997</c:v>
                </c:pt>
                <c:pt idx="1377">
                  <c:v>472.32718</c:v>
                </c:pt>
                <c:pt idx="1378">
                  <c:v>482.62729000000002</c:v>
                </c:pt>
                <c:pt idx="1379">
                  <c:v>455.58301</c:v>
                </c:pt>
                <c:pt idx="1380">
                  <c:v>471.16608000000002</c:v>
                </c:pt>
                <c:pt idx="1381">
                  <c:v>486.17876999999999</c:v>
                </c:pt>
                <c:pt idx="1382">
                  <c:v>509.08359000000002</c:v>
                </c:pt>
                <c:pt idx="1383">
                  <c:v>491.55385999999999</c:v>
                </c:pt>
                <c:pt idx="1384">
                  <c:v>513.31775000000005</c:v>
                </c:pt>
                <c:pt idx="1385">
                  <c:v>494.23849000000001</c:v>
                </c:pt>
                <c:pt idx="1386">
                  <c:v>505.73862000000003</c:v>
                </c:pt>
                <c:pt idx="1387">
                  <c:v>489.06930999999997</c:v>
                </c:pt>
                <c:pt idx="1388">
                  <c:v>491.65875</c:v>
                </c:pt>
                <c:pt idx="1389">
                  <c:v>512.44397000000004</c:v>
                </c:pt>
                <c:pt idx="1390">
                  <c:v>525.25896999999998</c:v>
                </c:pt>
                <c:pt idx="1391">
                  <c:v>537.04132000000004</c:v>
                </c:pt>
                <c:pt idx="1392">
                  <c:v>528.19659000000001</c:v>
                </c:pt>
                <c:pt idx="1393">
                  <c:v>526.51568999999995</c:v>
                </c:pt>
                <c:pt idx="1394">
                  <c:v>509.72064</c:v>
                </c:pt>
                <c:pt idx="1395">
                  <c:v>509.76535000000001</c:v>
                </c:pt>
                <c:pt idx="1396">
                  <c:v>520.32959000000005</c:v>
                </c:pt>
                <c:pt idx="1397">
                  <c:v>494.81054999999998</c:v>
                </c:pt>
                <c:pt idx="1398">
                  <c:v>541.17755</c:v>
                </c:pt>
                <c:pt idx="1399">
                  <c:v>541.93542000000002</c:v>
                </c:pt>
                <c:pt idx="1400">
                  <c:v>547.30524000000003</c:v>
                </c:pt>
                <c:pt idx="1401">
                  <c:v>570.80602999999996</c:v>
                </c:pt>
                <c:pt idx="1402">
                  <c:v>574.57818999999995</c:v>
                </c:pt>
                <c:pt idx="1403">
                  <c:v>573.22484999999995</c:v>
                </c:pt>
                <c:pt idx="1404">
                  <c:v>549.58916999999997</c:v>
                </c:pt>
                <c:pt idx="1405">
                  <c:v>565.64368000000002</c:v>
                </c:pt>
                <c:pt idx="1406">
                  <c:v>564.22815000000003</c:v>
                </c:pt>
                <c:pt idx="1407">
                  <c:v>590.75702000000001</c:v>
                </c:pt>
                <c:pt idx="1408">
                  <c:v>576.59265000000005</c:v>
                </c:pt>
                <c:pt idx="1409">
                  <c:v>577.73242000000005</c:v>
                </c:pt>
                <c:pt idx="1410">
                  <c:v>569.67980999999997</c:v>
                </c:pt>
                <c:pt idx="1411">
                  <c:v>543.36981000000003</c:v>
                </c:pt>
                <c:pt idx="1412">
                  <c:v>578.16741999999999</c:v>
                </c:pt>
                <c:pt idx="1413">
                  <c:v>564.18322999999998</c:v>
                </c:pt>
                <c:pt idx="1414">
                  <c:v>582.70299999999997</c:v>
                </c:pt>
                <c:pt idx="1415">
                  <c:v>613.24426000000005</c:v>
                </c:pt>
                <c:pt idx="1416">
                  <c:v>582.63482999999997</c:v>
                </c:pt>
                <c:pt idx="1417">
                  <c:v>590.73461999999995</c:v>
                </c:pt>
                <c:pt idx="1418">
                  <c:v>581.32690000000002</c:v>
                </c:pt>
                <c:pt idx="1419">
                  <c:v>575.34813999999994</c:v>
                </c:pt>
                <c:pt idx="1420">
                  <c:v>547.50640999999996</c:v>
                </c:pt>
                <c:pt idx="1421">
                  <c:v>554.58716000000004</c:v>
                </c:pt>
                <c:pt idx="1422">
                  <c:v>542.53332999999998</c:v>
                </c:pt>
                <c:pt idx="1423">
                  <c:v>551.89495999999997</c:v>
                </c:pt>
                <c:pt idx="1424">
                  <c:v>557.91187000000002</c:v>
                </c:pt>
                <c:pt idx="1425">
                  <c:v>556.46813999999995</c:v>
                </c:pt>
                <c:pt idx="1426">
                  <c:v>573.75842</c:v>
                </c:pt>
                <c:pt idx="1427">
                  <c:v>549.07623000000001</c:v>
                </c:pt>
                <c:pt idx="1428">
                  <c:v>548.48119999999994</c:v>
                </c:pt>
                <c:pt idx="1429">
                  <c:v>562.37982</c:v>
                </c:pt>
                <c:pt idx="1430">
                  <c:v>585.51373000000001</c:v>
                </c:pt>
                <c:pt idx="1431">
                  <c:v>565.42029000000002</c:v>
                </c:pt>
                <c:pt idx="1432">
                  <c:v>571.94890999999996</c:v>
                </c:pt>
                <c:pt idx="1433">
                  <c:v>516.96502999999996</c:v>
                </c:pt>
                <c:pt idx="1434">
                  <c:v>527.22631999999999</c:v>
                </c:pt>
                <c:pt idx="1435">
                  <c:v>551.06628000000001</c:v>
                </c:pt>
                <c:pt idx="1436">
                  <c:v>542.66314999999997</c:v>
                </c:pt>
                <c:pt idx="1437">
                  <c:v>563.91583000000003</c:v>
                </c:pt>
                <c:pt idx="1438">
                  <c:v>561.62792999999999</c:v>
                </c:pt>
                <c:pt idx="1439">
                  <c:v>568.41925000000003</c:v>
                </c:pt>
                <c:pt idx="1440">
                  <c:v>556.26928999999996</c:v>
                </c:pt>
                <c:pt idx="1441">
                  <c:v>569.90075999999999</c:v>
                </c:pt>
                <c:pt idx="1442">
                  <c:v>570.86059999999998</c:v>
                </c:pt>
                <c:pt idx="1443">
                  <c:v>573.27979000000005</c:v>
                </c:pt>
                <c:pt idx="1444">
                  <c:v>585.52874999999995</c:v>
                </c:pt>
                <c:pt idx="1445">
                  <c:v>560.12885000000006</c:v>
                </c:pt>
                <c:pt idx="1446">
                  <c:v>583.25109999999995</c:v>
                </c:pt>
                <c:pt idx="1447">
                  <c:v>594.06859999999995</c:v>
                </c:pt>
                <c:pt idx="1448">
                  <c:v>565.80535999999995</c:v>
                </c:pt>
                <c:pt idx="1449">
                  <c:v>576.89386000000002</c:v>
                </c:pt>
                <c:pt idx="1450">
                  <c:v>552.68158000000005</c:v>
                </c:pt>
                <c:pt idx="1451">
                  <c:v>575.79809999999998</c:v>
                </c:pt>
                <c:pt idx="1452">
                  <c:v>612.06592000000001</c:v>
                </c:pt>
                <c:pt idx="1453">
                  <c:v>619.45128999999997</c:v>
                </c:pt>
                <c:pt idx="1454">
                  <c:v>630.32146999999998</c:v>
                </c:pt>
                <c:pt idx="1455">
                  <c:v>591.26238999999998</c:v>
                </c:pt>
                <c:pt idx="1456">
                  <c:v>587.39783</c:v>
                </c:pt>
                <c:pt idx="1457">
                  <c:v>596.84924000000001</c:v>
                </c:pt>
                <c:pt idx="1458">
                  <c:v>619.48071000000004</c:v>
                </c:pt>
                <c:pt idx="1459">
                  <c:v>614.44897000000003</c:v>
                </c:pt>
                <c:pt idx="1460">
                  <c:v>601.57372999999995</c:v>
                </c:pt>
                <c:pt idx="1461">
                  <c:v>593.69628999999998</c:v>
                </c:pt>
                <c:pt idx="1462">
                  <c:v>613.39764000000002</c:v>
                </c:pt>
                <c:pt idx="1463">
                  <c:v>621.37609999999995</c:v>
                </c:pt>
                <c:pt idx="1464">
                  <c:v>641.25707999999997</c:v>
                </c:pt>
                <c:pt idx="1465">
                  <c:v>602.14124000000004</c:v>
                </c:pt>
                <c:pt idx="1466">
                  <c:v>594.48119999999994</c:v>
                </c:pt>
                <c:pt idx="1467">
                  <c:v>624.20245</c:v>
                </c:pt>
                <c:pt idx="1468">
                  <c:v>638.30602999999996</c:v>
                </c:pt>
                <c:pt idx="1469">
                  <c:v>633.02746999999999</c:v>
                </c:pt>
                <c:pt idx="1470">
                  <c:v>631</c:v>
                </c:pt>
                <c:pt idx="1471">
                  <c:v>608.77904999999998</c:v>
                </c:pt>
                <c:pt idx="1472">
                  <c:v>609.22155999999995</c:v>
                </c:pt>
                <c:pt idx="1473">
                  <c:v>633.98126000000002</c:v>
                </c:pt>
                <c:pt idx="1474">
                  <c:v>606.2038</c:v>
                </c:pt>
                <c:pt idx="1475">
                  <c:v>651.40656000000001</c:v>
                </c:pt>
                <c:pt idx="1476">
                  <c:v>612.92089999999996</c:v>
                </c:pt>
                <c:pt idx="1477">
                  <c:v>607.43658000000005</c:v>
                </c:pt>
                <c:pt idx="1478">
                  <c:v>662.73688000000004</c:v>
                </c:pt>
                <c:pt idx="1479">
                  <c:v>629.28454999999997</c:v>
                </c:pt>
                <c:pt idx="1480">
                  <c:v>666.11523</c:v>
                </c:pt>
                <c:pt idx="1481">
                  <c:v>636.32996000000003</c:v>
                </c:pt>
                <c:pt idx="1482">
                  <c:v>643.25365999999997</c:v>
                </c:pt>
                <c:pt idx="1483">
                  <c:v>677.06226000000004</c:v>
                </c:pt>
                <c:pt idx="1484">
                  <c:v>666.71265000000005</c:v>
                </c:pt>
                <c:pt idx="1485">
                  <c:v>649.90778</c:v>
                </c:pt>
                <c:pt idx="1486">
                  <c:v>658.89757999999995</c:v>
                </c:pt>
                <c:pt idx="1487">
                  <c:v>646.64531999999997</c:v>
                </c:pt>
                <c:pt idx="1488">
                  <c:v>686.00707999999997</c:v>
                </c:pt>
                <c:pt idx="1489">
                  <c:v>676.54174999999998</c:v>
                </c:pt>
                <c:pt idx="1490">
                  <c:v>672.27777000000003</c:v>
                </c:pt>
                <c:pt idx="1491">
                  <c:v>630.54094999999995</c:v>
                </c:pt>
                <c:pt idx="1492">
                  <c:v>652.34398999999996</c:v>
                </c:pt>
                <c:pt idx="1493">
                  <c:v>677.54912999999999</c:v>
                </c:pt>
                <c:pt idx="1494">
                  <c:v>692.89562999999998</c:v>
                </c:pt>
                <c:pt idx="1495">
                  <c:v>721.91992000000005</c:v>
                </c:pt>
                <c:pt idx="1496">
                  <c:v>692.64446999999996</c:v>
                </c:pt>
                <c:pt idx="1497">
                  <c:v>695.36102000000005</c:v>
                </c:pt>
                <c:pt idx="1498">
                  <c:v>715.08794999999998</c:v>
                </c:pt>
                <c:pt idx="1499">
                  <c:v>668.43895999999995</c:v>
                </c:pt>
                <c:pt idx="1500">
                  <c:v>735.95050000000003</c:v>
                </c:pt>
                <c:pt idx="1501">
                  <c:v>701.75261999999998</c:v>
                </c:pt>
                <c:pt idx="1502">
                  <c:v>683.19623000000001</c:v>
                </c:pt>
                <c:pt idx="1503">
                  <c:v>727.52099999999996</c:v>
                </c:pt>
                <c:pt idx="1504">
                  <c:v>704.93762000000004</c:v>
                </c:pt>
                <c:pt idx="1505">
                  <c:v>695.82403999999997</c:v>
                </c:pt>
                <c:pt idx="1506">
                  <c:v>747.88477</c:v>
                </c:pt>
                <c:pt idx="1507">
                  <c:v>664.73888999999997</c:v>
                </c:pt>
                <c:pt idx="1508">
                  <c:v>752.82727</c:v>
                </c:pt>
                <c:pt idx="1509">
                  <c:v>747.20209</c:v>
                </c:pt>
                <c:pt idx="1510">
                  <c:v>717.36859000000004</c:v>
                </c:pt>
                <c:pt idx="1511">
                  <c:v>758.71074999999996</c:v>
                </c:pt>
                <c:pt idx="1512">
                  <c:v>755.78876000000002</c:v>
                </c:pt>
                <c:pt idx="1513">
                  <c:v>763.06560999999999</c:v>
                </c:pt>
                <c:pt idx="1514">
                  <c:v>746.63647000000003</c:v>
                </c:pt>
                <c:pt idx="1515">
                  <c:v>740.88782000000003</c:v>
                </c:pt>
                <c:pt idx="1516">
                  <c:v>764.28534000000002</c:v>
                </c:pt>
                <c:pt idx="1517">
                  <c:v>769.75458000000003</c:v>
                </c:pt>
                <c:pt idx="1518">
                  <c:v>773.52417000000003</c:v>
                </c:pt>
                <c:pt idx="1519">
                  <c:v>763.90125</c:v>
                </c:pt>
                <c:pt idx="1520">
                  <c:v>751.60131999999999</c:v>
                </c:pt>
                <c:pt idx="1521">
                  <c:v>781.53905999999995</c:v>
                </c:pt>
                <c:pt idx="1522">
                  <c:v>814.07195999999999</c:v>
                </c:pt>
                <c:pt idx="1523">
                  <c:v>812.12396000000001</c:v>
                </c:pt>
                <c:pt idx="1524">
                  <c:v>790.99639999999999</c:v>
                </c:pt>
                <c:pt idx="1525">
                  <c:v>782.73987</c:v>
                </c:pt>
                <c:pt idx="1526">
                  <c:v>816.09888000000001</c:v>
                </c:pt>
                <c:pt idx="1527">
                  <c:v>788.53931</c:v>
                </c:pt>
                <c:pt idx="1528">
                  <c:v>803.56628000000001</c:v>
                </c:pt>
                <c:pt idx="1529">
                  <c:v>789.53917999999999</c:v>
                </c:pt>
                <c:pt idx="1530">
                  <c:v>819.18091000000004</c:v>
                </c:pt>
                <c:pt idx="1531">
                  <c:v>814.07146999999998</c:v>
                </c:pt>
                <c:pt idx="1532">
                  <c:v>820.75054999999998</c:v>
                </c:pt>
                <c:pt idx="1533">
                  <c:v>831.16321000000005</c:v>
                </c:pt>
                <c:pt idx="1534">
                  <c:v>842.09966999999995</c:v>
                </c:pt>
                <c:pt idx="1535">
                  <c:v>865.45836999999995</c:v>
                </c:pt>
                <c:pt idx="1536">
                  <c:v>871.27215999999999</c:v>
                </c:pt>
                <c:pt idx="1537">
                  <c:v>876.82257000000004</c:v>
                </c:pt>
                <c:pt idx="1538">
                  <c:v>898.80755999999997</c:v>
                </c:pt>
                <c:pt idx="1539">
                  <c:v>879.78674000000001</c:v>
                </c:pt>
                <c:pt idx="1540">
                  <c:v>882.14832000000001</c:v>
                </c:pt>
                <c:pt idx="1541">
                  <c:v>893.71502999999996</c:v>
                </c:pt>
                <c:pt idx="1542">
                  <c:v>880.39116999999999</c:v>
                </c:pt>
                <c:pt idx="1543">
                  <c:v>888.26904000000002</c:v>
                </c:pt>
                <c:pt idx="1544">
                  <c:v>910.81011999999998</c:v>
                </c:pt>
                <c:pt idx="1545">
                  <c:v>938.97924999999998</c:v>
                </c:pt>
                <c:pt idx="1546">
                  <c:v>942.01122999999995</c:v>
                </c:pt>
                <c:pt idx="1547">
                  <c:v>953.32538</c:v>
                </c:pt>
                <c:pt idx="1548">
                  <c:v>966.34307999999999</c:v>
                </c:pt>
                <c:pt idx="1549">
                  <c:v>965.08936000000006</c:v>
                </c:pt>
                <c:pt idx="1550">
                  <c:v>988.65282999999999</c:v>
                </c:pt>
                <c:pt idx="1551">
                  <c:v>988.94916000000001</c:v>
                </c:pt>
                <c:pt idx="1552">
                  <c:v>1028.5985000000001</c:v>
                </c:pt>
                <c:pt idx="1553">
                  <c:v>1043.1138000000001</c:v>
                </c:pt>
                <c:pt idx="1554">
                  <c:v>1033.7216000000001</c:v>
                </c:pt>
                <c:pt idx="1555">
                  <c:v>1040.4362000000001</c:v>
                </c:pt>
                <c:pt idx="1556">
                  <c:v>1034.4022</c:v>
                </c:pt>
                <c:pt idx="1557">
                  <c:v>1088.0070000000001</c:v>
                </c:pt>
                <c:pt idx="1558">
                  <c:v>1107.8693000000001</c:v>
                </c:pt>
                <c:pt idx="1559">
                  <c:v>1090.6034999999999</c:v>
                </c:pt>
                <c:pt idx="1560">
                  <c:v>1096.8998999999999</c:v>
                </c:pt>
                <c:pt idx="1561">
                  <c:v>1106.2946999999999</c:v>
                </c:pt>
                <c:pt idx="1562">
                  <c:v>1175.8235999999999</c:v>
                </c:pt>
                <c:pt idx="1563">
                  <c:v>1157.5959</c:v>
                </c:pt>
                <c:pt idx="1564">
                  <c:v>1197.8949</c:v>
                </c:pt>
                <c:pt idx="1565">
                  <c:v>1219.3199</c:v>
                </c:pt>
                <c:pt idx="1566">
                  <c:v>1211.1984</c:v>
                </c:pt>
                <c:pt idx="1567">
                  <c:v>1247.8960999999999</c:v>
                </c:pt>
                <c:pt idx="1568">
                  <c:v>1238.9287999999999</c:v>
                </c:pt>
                <c:pt idx="1569">
                  <c:v>1280.2855999999999</c:v>
                </c:pt>
                <c:pt idx="1570">
                  <c:v>1291.0983000000001</c:v>
                </c:pt>
                <c:pt idx="1571">
                  <c:v>1341.3511000000001</c:v>
                </c:pt>
                <c:pt idx="1572">
                  <c:v>1348.8149000000001</c:v>
                </c:pt>
                <c:pt idx="1573">
                  <c:v>1367.4522999999999</c:v>
                </c:pt>
                <c:pt idx="1574">
                  <c:v>1415.5959</c:v>
                </c:pt>
                <c:pt idx="1575">
                  <c:v>1366.8236999999999</c:v>
                </c:pt>
                <c:pt idx="1576">
                  <c:v>1445.6365000000001</c:v>
                </c:pt>
                <c:pt idx="1577">
                  <c:v>1437.9739999999999</c:v>
                </c:pt>
                <c:pt idx="1578">
                  <c:v>1505.4396999999999</c:v>
                </c:pt>
                <c:pt idx="1579">
                  <c:v>1500.624</c:v>
                </c:pt>
                <c:pt idx="1580">
                  <c:v>1512.922</c:v>
                </c:pt>
                <c:pt idx="1581">
                  <c:v>1528.9347</c:v>
                </c:pt>
                <c:pt idx="1582">
                  <c:v>1569.3911000000001</c:v>
                </c:pt>
                <c:pt idx="1583">
                  <c:v>1586.6995999999999</c:v>
                </c:pt>
                <c:pt idx="1584">
                  <c:v>1663.1642999999999</c:v>
                </c:pt>
                <c:pt idx="1585">
                  <c:v>1668.6421</c:v>
                </c:pt>
                <c:pt idx="1586">
                  <c:v>1662.8168000000001</c:v>
                </c:pt>
                <c:pt idx="1587">
                  <c:v>1708.587</c:v>
                </c:pt>
                <c:pt idx="1588">
                  <c:v>1721.7809</c:v>
                </c:pt>
                <c:pt idx="1589">
                  <c:v>1786.3496</c:v>
                </c:pt>
                <c:pt idx="1590">
                  <c:v>1794.8903</c:v>
                </c:pt>
                <c:pt idx="1591">
                  <c:v>1786.0094999999999</c:v>
                </c:pt>
                <c:pt idx="1592">
                  <c:v>1822.0463999999999</c:v>
                </c:pt>
                <c:pt idx="1593">
                  <c:v>1815.1406999999999</c:v>
                </c:pt>
                <c:pt idx="1594">
                  <c:v>1866.3286000000001</c:v>
                </c:pt>
                <c:pt idx="1595">
                  <c:v>1880.8197</c:v>
                </c:pt>
                <c:pt idx="1596">
                  <c:v>1899.5753</c:v>
                </c:pt>
                <c:pt idx="1597">
                  <c:v>1894.5179000000001</c:v>
                </c:pt>
                <c:pt idx="1598">
                  <c:v>1886.1848</c:v>
                </c:pt>
                <c:pt idx="1599">
                  <c:v>1880.2933</c:v>
                </c:pt>
                <c:pt idx="1600">
                  <c:v>1910.1152</c:v>
                </c:pt>
                <c:pt idx="1601">
                  <c:v>1965.8588999999999</c:v>
                </c:pt>
                <c:pt idx="1602">
                  <c:v>1964.1742999999999</c:v>
                </c:pt>
                <c:pt idx="1603">
                  <c:v>1917.2247</c:v>
                </c:pt>
                <c:pt idx="1604">
                  <c:v>1901.6884</c:v>
                </c:pt>
                <c:pt idx="1605">
                  <c:v>1909.8523</c:v>
                </c:pt>
                <c:pt idx="1606">
                  <c:v>1935.0089</c:v>
                </c:pt>
                <c:pt idx="1607">
                  <c:v>1952.8967</c:v>
                </c:pt>
                <c:pt idx="1608">
                  <c:v>1974.9644000000001</c:v>
                </c:pt>
                <c:pt idx="1609">
                  <c:v>1940.0446999999999</c:v>
                </c:pt>
                <c:pt idx="1610">
                  <c:v>1890.4332999999999</c:v>
                </c:pt>
                <c:pt idx="1611">
                  <c:v>1868.7103</c:v>
                </c:pt>
                <c:pt idx="1612">
                  <c:v>1910.8462999999999</c:v>
                </c:pt>
                <c:pt idx="1613">
                  <c:v>1908.1786</c:v>
                </c:pt>
                <c:pt idx="1614">
                  <c:v>1909.8906999999999</c:v>
                </c:pt>
                <c:pt idx="1615">
                  <c:v>1929.7227</c:v>
                </c:pt>
                <c:pt idx="1616">
                  <c:v>1883.7122999999999</c:v>
                </c:pt>
                <c:pt idx="1617">
                  <c:v>1855.4729</c:v>
                </c:pt>
                <c:pt idx="1618">
                  <c:v>1773.0251000000001</c:v>
                </c:pt>
                <c:pt idx="1619">
                  <c:v>1863.8389999999999</c:v>
                </c:pt>
                <c:pt idx="1620">
                  <c:v>1808.4757</c:v>
                </c:pt>
                <c:pt idx="1621">
                  <c:v>1770.7654</c:v>
                </c:pt>
                <c:pt idx="1622">
                  <c:v>1816.6556</c:v>
                </c:pt>
                <c:pt idx="1623">
                  <c:v>1784.3435999999999</c:v>
                </c:pt>
                <c:pt idx="1624">
                  <c:v>1804.7949000000001</c:v>
                </c:pt>
                <c:pt idx="1625">
                  <c:v>1820.0223000000001</c:v>
                </c:pt>
                <c:pt idx="1626">
                  <c:v>1783.1613</c:v>
                </c:pt>
                <c:pt idx="1627">
                  <c:v>1769.9938</c:v>
                </c:pt>
                <c:pt idx="1628">
                  <c:v>1738.2440999999999</c:v>
                </c:pt>
                <c:pt idx="1629">
                  <c:v>1764.5773999999999</c:v>
                </c:pt>
                <c:pt idx="1630">
                  <c:v>1723.8652</c:v>
                </c:pt>
                <c:pt idx="1631">
                  <c:v>1695.6134999999999</c:v>
                </c:pt>
                <c:pt idx="1632">
                  <c:v>1698.3743999999999</c:v>
                </c:pt>
                <c:pt idx="1633">
                  <c:v>1739.8223</c:v>
                </c:pt>
                <c:pt idx="1634">
                  <c:v>1708.873</c:v>
                </c:pt>
                <c:pt idx="1635">
                  <c:v>1652.9813999999999</c:v>
                </c:pt>
                <c:pt idx="1636">
                  <c:v>1695.8085000000001</c:v>
                </c:pt>
                <c:pt idx="1637">
                  <c:v>1666.0044</c:v>
                </c:pt>
                <c:pt idx="1638">
                  <c:v>1631.9944</c:v>
                </c:pt>
                <c:pt idx="1639">
                  <c:v>1639.1587999999999</c:v>
                </c:pt>
                <c:pt idx="1640">
                  <c:v>1668.88</c:v>
                </c:pt>
                <c:pt idx="1641">
                  <c:v>1674.9677999999999</c:v>
                </c:pt>
                <c:pt idx="1642">
                  <c:v>1619.1328000000001</c:v>
                </c:pt>
                <c:pt idx="1643">
                  <c:v>1647.7135000000001</c:v>
                </c:pt>
                <c:pt idx="1644">
                  <c:v>1617.9272000000001</c:v>
                </c:pt>
                <c:pt idx="1645">
                  <c:v>1609.5696</c:v>
                </c:pt>
                <c:pt idx="1646">
                  <c:v>1620.8007</c:v>
                </c:pt>
                <c:pt idx="1647">
                  <c:v>1599.3051</c:v>
                </c:pt>
                <c:pt idx="1648">
                  <c:v>1572.8040000000001</c:v>
                </c:pt>
                <c:pt idx="1649">
                  <c:v>1570.0344</c:v>
                </c:pt>
                <c:pt idx="1650">
                  <c:v>1595.1338000000001</c:v>
                </c:pt>
                <c:pt idx="1651">
                  <c:v>1605.3072999999999</c:v>
                </c:pt>
                <c:pt idx="1652">
                  <c:v>1498.7861</c:v>
                </c:pt>
                <c:pt idx="1653">
                  <c:v>1514.9443000000001</c:v>
                </c:pt>
                <c:pt idx="1654">
                  <c:v>1535.9912999999999</c:v>
                </c:pt>
                <c:pt idx="1655">
                  <c:v>1526.4822999999999</c:v>
                </c:pt>
                <c:pt idx="1656">
                  <c:v>1529.578</c:v>
                </c:pt>
                <c:pt idx="1657">
                  <c:v>1508.8733</c:v>
                </c:pt>
                <c:pt idx="1658">
                  <c:v>1510.5468000000001</c:v>
                </c:pt>
                <c:pt idx="1659">
                  <c:v>1583.7842000000001</c:v>
                </c:pt>
                <c:pt idx="1660">
                  <c:v>1529.4209000000001</c:v>
                </c:pt>
                <c:pt idx="1661">
                  <c:v>1523.2396000000001</c:v>
                </c:pt>
                <c:pt idx="1662">
                  <c:v>1519.6467</c:v>
                </c:pt>
                <c:pt idx="1663">
                  <c:v>1532.0075999999999</c:v>
                </c:pt>
                <c:pt idx="1664">
                  <c:v>1488.0401999999999</c:v>
                </c:pt>
                <c:pt idx="1665">
                  <c:v>1504.8871999999999</c:v>
                </c:pt>
                <c:pt idx="1666">
                  <c:v>1473.183</c:v>
                </c:pt>
                <c:pt idx="1667">
                  <c:v>1501.463</c:v>
                </c:pt>
                <c:pt idx="1668">
                  <c:v>1433.2455</c:v>
                </c:pt>
                <c:pt idx="1669">
                  <c:v>1491.2532000000001</c:v>
                </c:pt>
                <c:pt idx="1670">
                  <c:v>1512.153</c:v>
                </c:pt>
                <c:pt idx="1671">
                  <c:v>1494.1826000000001</c:v>
                </c:pt>
                <c:pt idx="1672">
                  <c:v>1486.6149</c:v>
                </c:pt>
                <c:pt idx="1673">
                  <c:v>1508.5941</c:v>
                </c:pt>
                <c:pt idx="1674">
                  <c:v>1543.6364000000001</c:v>
                </c:pt>
                <c:pt idx="1675">
                  <c:v>1528.6668999999999</c:v>
                </c:pt>
                <c:pt idx="1676">
                  <c:v>1522.8131000000001</c:v>
                </c:pt>
                <c:pt idx="1677">
                  <c:v>1541.9630999999999</c:v>
                </c:pt>
                <c:pt idx="1678">
                  <c:v>1540.6167</c:v>
                </c:pt>
                <c:pt idx="1679">
                  <c:v>1548.8293000000001</c:v>
                </c:pt>
                <c:pt idx="1680">
                  <c:v>1510.5186000000001</c:v>
                </c:pt>
                <c:pt idx="1681">
                  <c:v>1500.9390000000001</c:v>
                </c:pt>
                <c:pt idx="1682">
                  <c:v>1542.5477000000001</c:v>
                </c:pt>
                <c:pt idx="1683">
                  <c:v>1544.3071</c:v>
                </c:pt>
                <c:pt idx="1684">
                  <c:v>1612.3407999999999</c:v>
                </c:pt>
                <c:pt idx="1685">
                  <c:v>1526.8162</c:v>
                </c:pt>
                <c:pt idx="1686">
                  <c:v>1550.5851</c:v>
                </c:pt>
                <c:pt idx="1687">
                  <c:v>1628.674</c:v>
                </c:pt>
                <c:pt idx="1688">
                  <c:v>1597.0826</c:v>
                </c:pt>
                <c:pt idx="1689">
                  <c:v>1661.3447000000001</c:v>
                </c:pt>
                <c:pt idx="1690">
                  <c:v>1565.412</c:v>
                </c:pt>
                <c:pt idx="1691">
                  <c:v>1676.5708999999999</c:v>
                </c:pt>
                <c:pt idx="1692">
                  <c:v>1665.5116</c:v>
                </c:pt>
                <c:pt idx="1693">
                  <c:v>1713.7467999999999</c:v>
                </c:pt>
                <c:pt idx="1694">
                  <c:v>1765.1149</c:v>
                </c:pt>
                <c:pt idx="1695">
                  <c:v>1705.2074</c:v>
                </c:pt>
                <c:pt idx="1696">
                  <c:v>1743.2439999999999</c:v>
                </c:pt>
                <c:pt idx="1697">
                  <c:v>1789.2466999999999</c:v>
                </c:pt>
                <c:pt idx="1698">
                  <c:v>1743.8661</c:v>
                </c:pt>
                <c:pt idx="1699">
                  <c:v>1825.7346</c:v>
                </c:pt>
                <c:pt idx="1700">
                  <c:v>1865.4191000000001</c:v>
                </c:pt>
                <c:pt idx="1701">
                  <c:v>1834.5282</c:v>
                </c:pt>
                <c:pt idx="1702">
                  <c:v>1833.8056999999999</c:v>
                </c:pt>
                <c:pt idx="1703">
                  <c:v>1822.4641999999999</c:v>
                </c:pt>
                <c:pt idx="1704">
                  <c:v>1815.9523999999999</c:v>
                </c:pt>
                <c:pt idx="1705">
                  <c:v>1853.0197000000001</c:v>
                </c:pt>
                <c:pt idx="1706">
                  <c:v>1868.7072000000001</c:v>
                </c:pt>
                <c:pt idx="1707">
                  <c:v>1894.8181999999999</c:v>
                </c:pt>
                <c:pt idx="1708">
                  <c:v>1922.4583</c:v>
                </c:pt>
                <c:pt idx="1709">
                  <c:v>1942.6858</c:v>
                </c:pt>
                <c:pt idx="1710">
                  <c:v>1958.1591000000001</c:v>
                </c:pt>
                <c:pt idx="1711">
                  <c:v>1952.4738</c:v>
                </c:pt>
                <c:pt idx="1712">
                  <c:v>1942.6708000000001</c:v>
                </c:pt>
                <c:pt idx="1713">
                  <c:v>1949.6899000000001</c:v>
                </c:pt>
                <c:pt idx="1714">
                  <c:v>1933.1188999999999</c:v>
                </c:pt>
                <c:pt idx="1715">
                  <c:v>1961.2465</c:v>
                </c:pt>
                <c:pt idx="1716">
                  <c:v>2061.4661000000001</c:v>
                </c:pt>
                <c:pt idx="1717">
                  <c:v>2031.8276000000001</c:v>
                </c:pt>
                <c:pt idx="1718">
                  <c:v>1966.5385000000001</c:v>
                </c:pt>
                <c:pt idx="1719">
                  <c:v>2043.6282000000001</c:v>
                </c:pt>
                <c:pt idx="1720">
                  <c:v>2016.2941000000001</c:v>
                </c:pt>
                <c:pt idx="1721">
                  <c:v>2028.5645</c:v>
                </c:pt>
                <c:pt idx="1722">
                  <c:v>1950.2909</c:v>
                </c:pt>
                <c:pt idx="1723">
                  <c:v>2027.3152</c:v>
                </c:pt>
                <c:pt idx="1724">
                  <c:v>1998.6162999999999</c:v>
                </c:pt>
                <c:pt idx="1725">
                  <c:v>2049.77</c:v>
                </c:pt>
                <c:pt idx="1726">
                  <c:v>2048.6523000000002</c:v>
                </c:pt>
                <c:pt idx="1727">
                  <c:v>2017.0886</c:v>
                </c:pt>
                <c:pt idx="1728">
                  <c:v>2006.8523</c:v>
                </c:pt>
                <c:pt idx="1729">
                  <c:v>2013.7194999999999</c:v>
                </c:pt>
                <c:pt idx="1730">
                  <c:v>2028.6732</c:v>
                </c:pt>
                <c:pt idx="1731">
                  <c:v>2026.2904000000001</c:v>
                </c:pt>
                <c:pt idx="1732">
                  <c:v>1998.6572000000001</c:v>
                </c:pt>
                <c:pt idx="1733">
                  <c:v>1995.4409000000001</c:v>
                </c:pt>
                <c:pt idx="1734">
                  <c:v>1959.0926999999999</c:v>
                </c:pt>
                <c:pt idx="1735">
                  <c:v>2015.5546999999999</c:v>
                </c:pt>
                <c:pt idx="1736">
                  <c:v>1987.8668</c:v>
                </c:pt>
                <c:pt idx="1737">
                  <c:v>1976.7388000000001</c:v>
                </c:pt>
                <c:pt idx="1738">
                  <c:v>1999.1886</c:v>
                </c:pt>
                <c:pt idx="1739">
                  <c:v>1993.5911000000001</c:v>
                </c:pt>
                <c:pt idx="1740">
                  <c:v>1954.8163</c:v>
                </c:pt>
                <c:pt idx="1741">
                  <c:v>2038.9773</c:v>
                </c:pt>
                <c:pt idx="1742">
                  <c:v>1961.6190999999999</c:v>
                </c:pt>
                <c:pt idx="1743">
                  <c:v>1846.0851</c:v>
                </c:pt>
                <c:pt idx="1744">
                  <c:v>1937.4152999999999</c:v>
                </c:pt>
                <c:pt idx="1745">
                  <c:v>1888.4176</c:v>
                </c:pt>
                <c:pt idx="1746">
                  <c:v>1880.2602999999999</c:v>
                </c:pt>
                <c:pt idx="1747">
                  <c:v>1797.1636000000001</c:v>
                </c:pt>
                <c:pt idx="1748">
                  <c:v>1832.9019000000001</c:v>
                </c:pt>
                <c:pt idx="1749">
                  <c:v>1862.1360999999999</c:v>
                </c:pt>
                <c:pt idx="1750">
                  <c:v>1857.6202000000001</c:v>
                </c:pt>
                <c:pt idx="1751">
                  <c:v>1855.4962</c:v>
                </c:pt>
                <c:pt idx="1752">
                  <c:v>1838.2738999999999</c:v>
                </c:pt>
                <c:pt idx="1753">
                  <c:v>1828.1642999999999</c:v>
                </c:pt>
                <c:pt idx="1754">
                  <c:v>1790.9137000000001</c:v>
                </c:pt>
                <c:pt idx="1755">
                  <c:v>1782.3248000000001</c:v>
                </c:pt>
                <c:pt idx="1756">
                  <c:v>1806.2660000000001</c:v>
                </c:pt>
                <c:pt idx="1757">
                  <c:v>1794.0291999999999</c:v>
                </c:pt>
                <c:pt idx="1758">
                  <c:v>1762.9402</c:v>
                </c:pt>
                <c:pt idx="1759">
                  <c:v>1745.6249</c:v>
                </c:pt>
                <c:pt idx="1760">
                  <c:v>1748.0784000000001</c:v>
                </c:pt>
                <c:pt idx="1761">
                  <c:v>1782.9213999999999</c:v>
                </c:pt>
                <c:pt idx="1762">
                  <c:v>1807.3643</c:v>
                </c:pt>
                <c:pt idx="1763">
                  <c:v>1755.0980999999999</c:v>
                </c:pt>
                <c:pt idx="1764">
                  <c:v>1695.4058</c:v>
                </c:pt>
                <c:pt idx="1765">
                  <c:v>1741.7881</c:v>
                </c:pt>
                <c:pt idx="1766">
                  <c:v>1716.8290999999999</c:v>
                </c:pt>
                <c:pt idx="1767">
                  <c:v>1750.4353000000001</c:v>
                </c:pt>
                <c:pt idx="1768">
                  <c:v>1692.6541</c:v>
                </c:pt>
                <c:pt idx="1769">
                  <c:v>1686.021</c:v>
                </c:pt>
                <c:pt idx="1770">
                  <c:v>1740.3475000000001</c:v>
                </c:pt>
                <c:pt idx="1771">
                  <c:v>1702.9622999999999</c:v>
                </c:pt>
                <c:pt idx="1772">
                  <c:v>1629.4231</c:v>
                </c:pt>
                <c:pt idx="1773">
                  <c:v>1651.4584</c:v>
                </c:pt>
                <c:pt idx="1774">
                  <c:v>1685.7489</c:v>
                </c:pt>
                <c:pt idx="1775">
                  <c:v>1655.1134</c:v>
                </c:pt>
                <c:pt idx="1776">
                  <c:v>1639.2454</c:v>
                </c:pt>
                <c:pt idx="1777">
                  <c:v>1678.1760999999999</c:v>
                </c:pt>
                <c:pt idx="1778">
                  <c:v>1654.3215</c:v>
                </c:pt>
                <c:pt idx="1779">
                  <c:v>1623.9836</c:v>
                </c:pt>
                <c:pt idx="1780">
                  <c:v>1663.0488</c:v>
                </c:pt>
                <c:pt idx="1781">
                  <c:v>1662.26</c:v>
                </c:pt>
                <c:pt idx="1782">
                  <c:v>1649.7129</c:v>
                </c:pt>
                <c:pt idx="1783">
                  <c:v>1561.3656000000001</c:v>
                </c:pt>
                <c:pt idx="1784">
                  <c:v>1612.9797000000001</c:v>
                </c:pt>
                <c:pt idx="1785">
                  <c:v>1607.4082000000001</c:v>
                </c:pt>
                <c:pt idx="1786">
                  <c:v>1553.2648999999999</c:v>
                </c:pt>
                <c:pt idx="1787">
                  <c:v>1640.1604</c:v>
                </c:pt>
                <c:pt idx="1788">
                  <c:v>1649.4121</c:v>
                </c:pt>
                <c:pt idx="1789">
                  <c:v>1590.9774</c:v>
                </c:pt>
                <c:pt idx="1790">
                  <c:v>1519.3471999999999</c:v>
                </c:pt>
                <c:pt idx="1791">
                  <c:v>1581.1415</c:v>
                </c:pt>
                <c:pt idx="1792">
                  <c:v>1557.6178</c:v>
                </c:pt>
                <c:pt idx="1793">
                  <c:v>1497.9449</c:v>
                </c:pt>
                <c:pt idx="1794">
                  <c:v>1448.0514000000001</c:v>
                </c:pt>
                <c:pt idx="1795">
                  <c:v>1484.4187999999999</c:v>
                </c:pt>
                <c:pt idx="1796">
                  <c:v>1531.4794999999999</c:v>
                </c:pt>
                <c:pt idx="1797">
                  <c:v>1512.1171999999999</c:v>
                </c:pt>
                <c:pt idx="1798">
                  <c:v>1471.1070999999999</c:v>
                </c:pt>
                <c:pt idx="1799">
                  <c:v>1493.0354</c:v>
                </c:pt>
                <c:pt idx="1800">
                  <c:v>1512.1886</c:v>
                </c:pt>
                <c:pt idx="1801">
                  <c:v>1464.5684000000001</c:v>
                </c:pt>
                <c:pt idx="1802">
                  <c:v>1437.0507</c:v>
                </c:pt>
                <c:pt idx="1803">
                  <c:v>1419.2698</c:v>
                </c:pt>
                <c:pt idx="1804">
                  <c:v>1449.7791</c:v>
                </c:pt>
                <c:pt idx="1805">
                  <c:v>1411.7516000000001</c:v>
                </c:pt>
                <c:pt idx="1806">
                  <c:v>1378.8271</c:v>
                </c:pt>
                <c:pt idx="1807">
                  <c:v>1351.0397</c:v>
                </c:pt>
                <c:pt idx="1808">
                  <c:v>1340.0355999999999</c:v>
                </c:pt>
                <c:pt idx="1809">
                  <c:v>1343.7434000000001</c:v>
                </c:pt>
                <c:pt idx="1810">
                  <c:v>1331.0376000000001</c:v>
                </c:pt>
                <c:pt idx="1811">
                  <c:v>1267.4751000000001</c:v>
                </c:pt>
                <c:pt idx="1812">
                  <c:v>1307.7471</c:v>
                </c:pt>
                <c:pt idx="1813">
                  <c:v>1342.9926</c:v>
                </c:pt>
                <c:pt idx="1814">
                  <c:v>1314.1711</c:v>
                </c:pt>
                <c:pt idx="1815">
                  <c:v>1252.5116</c:v>
                </c:pt>
                <c:pt idx="1816">
                  <c:v>1257.2065</c:v>
                </c:pt>
                <c:pt idx="1817">
                  <c:v>1267.4138</c:v>
                </c:pt>
                <c:pt idx="1818">
                  <c:v>1238.6099999999999</c:v>
                </c:pt>
                <c:pt idx="1819">
                  <c:v>1211.4568999999999</c:v>
                </c:pt>
                <c:pt idx="1820">
                  <c:v>1177.6251</c:v>
                </c:pt>
                <c:pt idx="1821">
                  <c:v>1192.048</c:v>
                </c:pt>
                <c:pt idx="1822">
                  <c:v>1169.3674000000001</c:v>
                </c:pt>
                <c:pt idx="1823">
                  <c:v>1119.6660999999999</c:v>
                </c:pt>
                <c:pt idx="1824">
                  <c:v>1114.0645999999999</c:v>
                </c:pt>
                <c:pt idx="1825">
                  <c:v>1145.4396999999999</c:v>
                </c:pt>
                <c:pt idx="1826">
                  <c:v>1161.7496000000001</c:v>
                </c:pt>
                <c:pt idx="1827">
                  <c:v>1118.2437</c:v>
                </c:pt>
                <c:pt idx="1828">
                  <c:v>1068.1803</c:v>
                </c:pt>
                <c:pt idx="1829">
                  <c:v>1126.9329</c:v>
                </c:pt>
                <c:pt idx="1830">
                  <c:v>1086.6652999999999</c:v>
                </c:pt>
                <c:pt idx="1831">
                  <c:v>1117.2901999999999</c:v>
                </c:pt>
                <c:pt idx="1832">
                  <c:v>1108.2547999999999</c:v>
                </c:pt>
                <c:pt idx="1833">
                  <c:v>1101.5998999999999</c:v>
                </c:pt>
                <c:pt idx="1834">
                  <c:v>1056.9213999999999</c:v>
                </c:pt>
                <c:pt idx="1835">
                  <c:v>1026.9873</c:v>
                </c:pt>
                <c:pt idx="1836">
                  <c:v>1046.9159999999999</c:v>
                </c:pt>
                <c:pt idx="1837">
                  <c:v>1045.1277</c:v>
                </c:pt>
                <c:pt idx="1838">
                  <c:v>1069.8363999999999</c:v>
                </c:pt>
                <c:pt idx="1839">
                  <c:v>1045.6677999999999</c:v>
                </c:pt>
                <c:pt idx="1840">
                  <c:v>1039.2121999999999</c:v>
                </c:pt>
                <c:pt idx="1841">
                  <c:v>1042.7320999999999</c:v>
                </c:pt>
                <c:pt idx="1842">
                  <c:v>1052.8595</c:v>
                </c:pt>
                <c:pt idx="1843">
                  <c:v>1056.8049000000001</c:v>
                </c:pt>
                <c:pt idx="1844">
                  <c:v>1065.7961</c:v>
                </c:pt>
                <c:pt idx="1845">
                  <c:v>1081.172</c:v>
                </c:pt>
                <c:pt idx="1846">
                  <c:v>972.65697999999998</c:v>
                </c:pt>
                <c:pt idx="1847">
                  <c:v>1047.9023</c:v>
                </c:pt>
                <c:pt idx="1848">
                  <c:v>1039.5524</c:v>
                </c:pt>
                <c:pt idx="1849">
                  <c:v>1055.423</c:v>
                </c:pt>
                <c:pt idx="1850">
                  <c:v>1026.1931</c:v>
                </c:pt>
                <c:pt idx="1851">
                  <c:v>1036.6113</c:v>
                </c:pt>
                <c:pt idx="1852">
                  <c:v>1026.2898</c:v>
                </c:pt>
                <c:pt idx="1853">
                  <c:v>1050.5966000000001</c:v>
                </c:pt>
                <c:pt idx="1854">
                  <c:v>1057.4695999999999</c:v>
                </c:pt>
                <c:pt idx="1855">
                  <c:v>1045.6007999999999</c:v>
                </c:pt>
                <c:pt idx="1856">
                  <c:v>1043.9666999999999</c:v>
                </c:pt>
                <c:pt idx="1857">
                  <c:v>1066.8047999999999</c:v>
                </c:pt>
                <c:pt idx="1858">
                  <c:v>1044.1017999999999</c:v>
                </c:pt>
                <c:pt idx="1859">
                  <c:v>1049.96</c:v>
                </c:pt>
                <c:pt idx="1860">
                  <c:v>1005.6418</c:v>
                </c:pt>
                <c:pt idx="1861">
                  <c:v>1020.2932</c:v>
                </c:pt>
                <c:pt idx="1862">
                  <c:v>1039.0657000000001</c:v>
                </c:pt>
                <c:pt idx="1863">
                  <c:v>1044.02</c:v>
                </c:pt>
                <c:pt idx="1864">
                  <c:v>1063.4081000000001</c:v>
                </c:pt>
                <c:pt idx="1865">
                  <c:v>1085.1524999999999</c:v>
                </c:pt>
                <c:pt idx="1866">
                  <c:v>1084.1029000000001</c:v>
                </c:pt>
                <c:pt idx="1867">
                  <c:v>1101.7781</c:v>
                </c:pt>
                <c:pt idx="1868">
                  <c:v>1102.5214000000001</c:v>
                </c:pt>
                <c:pt idx="1869">
                  <c:v>1068.9264000000001</c:v>
                </c:pt>
                <c:pt idx="1870">
                  <c:v>1095.3378</c:v>
                </c:pt>
                <c:pt idx="1871">
                  <c:v>1088.7207000000001</c:v>
                </c:pt>
                <c:pt idx="1872">
                  <c:v>1100.4819</c:v>
                </c:pt>
                <c:pt idx="1873">
                  <c:v>1092.9647</c:v>
                </c:pt>
                <c:pt idx="1874">
                  <c:v>1084.1813999999999</c:v>
                </c:pt>
                <c:pt idx="1875">
                  <c:v>1113.0220999999999</c:v>
                </c:pt>
                <c:pt idx="1876">
                  <c:v>1121.7094</c:v>
                </c:pt>
                <c:pt idx="1877">
                  <c:v>1156.1760999999999</c:v>
                </c:pt>
                <c:pt idx="1878">
                  <c:v>1128.6672000000001</c:v>
                </c:pt>
                <c:pt idx="1879">
                  <c:v>1077.3466000000001</c:v>
                </c:pt>
                <c:pt idx="1880">
                  <c:v>1105.5547999999999</c:v>
                </c:pt>
                <c:pt idx="1881">
                  <c:v>1104.1670999999999</c:v>
                </c:pt>
                <c:pt idx="1882">
                  <c:v>1176.4883</c:v>
                </c:pt>
                <c:pt idx="1883">
                  <c:v>1170.5006000000001</c:v>
                </c:pt>
                <c:pt idx="1884">
                  <c:v>1179.8733</c:v>
                </c:pt>
                <c:pt idx="1885">
                  <c:v>1150.7362000000001</c:v>
                </c:pt>
                <c:pt idx="1886">
                  <c:v>1199.8605</c:v>
                </c:pt>
                <c:pt idx="1887">
                  <c:v>1201.3898999999999</c:v>
                </c:pt>
                <c:pt idx="1888">
                  <c:v>1194.9412</c:v>
                </c:pt>
                <c:pt idx="1889">
                  <c:v>1213.6504</c:v>
                </c:pt>
                <c:pt idx="1890">
                  <c:v>1217.7946999999999</c:v>
                </c:pt>
                <c:pt idx="1891">
                  <c:v>1223.9735000000001</c:v>
                </c:pt>
                <c:pt idx="1892">
                  <c:v>1215.3077000000001</c:v>
                </c:pt>
                <c:pt idx="1893">
                  <c:v>1251.1702</c:v>
                </c:pt>
                <c:pt idx="1894">
                  <c:v>1226.4865</c:v>
                </c:pt>
                <c:pt idx="1895">
                  <c:v>1261.7043000000001</c:v>
                </c:pt>
                <c:pt idx="1896">
                  <c:v>1278.1357</c:v>
                </c:pt>
                <c:pt idx="1897">
                  <c:v>1258.923</c:v>
                </c:pt>
                <c:pt idx="1898">
                  <c:v>1304.8756000000001</c:v>
                </c:pt>
                <c:pt idx="1899">
                  <c:v>1281.2863</c:v>
                </c:pt>
                <c:pt idx="1900">
                  <c:v>1278.4694</c:v>
                </c:pt>
                <c:pt idx="1901">
                  <c:v>1279.4146000000001</c:v>
                </c:pt>
                <c:pt idx="1902">
                  <c:v>1305.0205000000001</c:v>
                </c:pt>
                <c:pt idx="1903">
                  <c:v>1326.4915000000001</c:v>
                </c:pt>
                <c:pt idx="1904">
                  <c:v>1344.1126999999999</c:v>
                </c:pt>
                <c:pt idx="1905">
                  <c:v>1314.0826</c:v>
                </c:pt>
                <c:pt idx="1906">
                  <c:v>1319.2253000000001</c:v>
                </c:pt>
                <c:pt idx="1907">
                  <c:v>1336.7428</c:v>
                </c:pt>
                <c:pt idx="1908">
                  <c:v>1362.0559000000001</c:v>
                </c:pt>
                <c:pt idx="1909">
                  <c:v>1322.3115</c:v>
                </c:pt>
                <c:pt idx="1910">
                  <c:v>1349.067</c:v>
                </c:pt>
                <c:pt idx="1911">
                  <c:v>1332.9359999999999</c:v>
                </c:pt>
                <c:pt idx="1912">
                  <c:v>1384.6548</c:v>
                </c:pt>
                <c:pt idx="1913">
                  <c:v>1316.8352</c:v>
                </c:pt>
                <c:pt idx="1914">
                  <c:v>1322.759</c:v>
                </c:pt>
                <c:pt idx="1915">
                  <c:v>1352.5231000000001</c:v>
                </c:pt>
                <c:pt idx="1916">
                  <c:v>1350.6980000000001</c:v>
                </c:pt>
                <c:pt idx="1917">
                  <c:v>1301.8521000000001</c:v>
                </c:pt>
                <c:pt idx="1918">
                  <c:v>1338.6071999999999</c:v>
                </c:pt>
                <c:pt idx="1919">
                  <c:v>1371.4005</c:v>
                </c:pt>
                <c:pt idx="1920">
                  <c:v>1334.4606000000001</c:v>
                </c:pt>
                <c:pt idx="1921">
                  <c:v>1344.1579999999999</c:v>
                </c:pt>
                <c:pt idx="1922">
                  <c:v>1352.0648000000001</c:v>
                </c:pt>
                <c:pt idx="1923">
                  <c:v>1340.8653999999999</c:v>
                </c:pt>
                <c:pt idx="1924">
                  <c:v>1335.0679</c:v>
                </c:pt>
                <c:pt idx="1925">
                  <c:v>1332.2366999999999</c:v>
                </c:pt>
                <c:pt idx="1926">
                  <c:v>1369.2633000000001</c:v>
                </c:pt>
                <c:pt idx="1927">
                  <c:v>1358.2571</c:v>
                </c:pt>
                <c:pt idx="1928">
                  <c:v>1374.7003999999999</c:v>
                </c:pt>
                <c:pt idx="1929">
                  <c:v>1373.4167</c:v>
                </c:pt>
                <c:pt idx="1930">
                  <c:v>1359.2268999999999</c:v>
                </c:pt>
                <c:pt idx="1931">
                  <c:v>1355.4152999999999</c:v>
                </c:pt>
                <c:pt idx="1932">
                  <c:v>1356.6696999999999</c:v>
                </c:pt>
                <c:pt idx="1933">
                  <c:v>1328.1147000000001</c:v>
                </c:pt>
                <c:pt idx="1934">
                  <c:v>1358.9323999999999</c:v>
                </c:pt>
                <c:pt idx="1935">
                  <c:v>1375.9064000000001</c:v>
                </c:pt>
                <c:pt idx="1936">
                  <c:v>1351.1785</c:v>
                </c:pt>
                <c:pt idx="1937">
                  <c:v>1339.5873999999999</c:v>
                </c:pt>
                <c:pt idx="1938">
                  <c:v>1342.1242999999999</c:v>
                </c:pt>
                <c:pt idx="1939">
                  <c:v>1347.0912000000001</c:v>
                </c:pt>
                <c:pt idx="1940">
                  <c:v>1309.3329000000001</c:v>
                </c:pt>
                <c:pt idx="1941">
                  <c:v>1256.4709</c:v>
                </c:pt>
                <c:pt idx="1942">
                  <c:v>1217.4232999999999</c:v>
                </c:pt>
                <c:pt idx="1943">
                  <c:v>1218.6507999999999</c:v>
                </c:pt>
                <c:pt idx="1944">
                  <c:v>1218.0983000000001</c:v>
                </c:pt>
                <c:pt idx="1945">
                  <c:v>1196.2544</c:v>
                </c:pt>
                <c:pt idx="1946">
                  <c:v>1129.0175999999999</c:v>
                </c:pt>
                <c:pt idx="1947">
                  <c:v>1130.8964000000001</c:v>
                </c:pt>
                <c:pt idx="1948">
                  <c:v>1145.3181</c:v>
                </c:pt>
                <c:pt idx="1949">
                  <c:v>1131.7798</c:v>
                </c:pt>
                <c:pt idx="1950">
                  <c:v>1107.0818999999999</c:v>
                </c:pt>
                <c:pt idx="1951">
                  <c:v>1113.1487</c:v>
                </c:pt>
                <c:pt idx="1952">
                  <c:v>1078.0099</c:v>
                </c:pt>
                <c:pt idx="1953">
                  <c:v>1070.1876</c:v>
                </c:pt>
                <c:pt idx="1954">
                  <c:v>1100.8267000000001</c:v>
                </c:pt>
                <c:pt idx="1955">
                  <c:v>1075.3320000000001</c:v>
                </c:pt>
                <c:pt idx="1956">
                  <c:v>1098.7671</c:v>
                </c:pt>
                <c:pt idx="1957">
                  <c:v>1063.8204000000001</c:v>
                </c:pt>
                <c:pt idx="1958">
                  <c:v>1052.6213</c:v>
                </c:pt>
                <c:pt idx="1959">
                  <c:v>1071.9721999999999</c:v>
                </c:pt>
                <c:pt idx="1960">
                  <c:v>1078.8783000000001</c:v>
                </c:pt>
                <c:pt idx="1961">
                  <c:v>1034.5228</c:v>
                </c:pt>
                <c:pt idx="1962">
                  <c:v>1043.9536000000001</c:v>
                </c:pt>
                <c:pt idx="1963">
                  <c:v>1060.4676999999999</c:v>
                </c:pt>
                <c:pt idx="1964">
                  <c:v>1004.2245</c:v>
                </c:pt>
                <c:pt idx="1965">
                  <c:v>1058.4005</c:v>
                </c:pt>
                <c:pt idx="1966">
                  <c:v>1044.8456000000001</c:v>
                </c:pt>
                <c:pt idx="1967">
                  <c:v>1041.0867000000001</c:v>
                </c:pt>
                <c:pt idx="1968">
                  <c:v>1032.1287</c:v>
                </c:pt>
                <c:pt idx="1969">
                  <c:v>1036.6261999999999</c:v>
                </c:pt>
                <c:pt idx="1970">
                  <c:v>1029.021</c:v>
                </c:pt>
                <c:pt idx="1971">
                  <c:v>1026.7565999999999</c:v>
                </c:pt>
                <c:pt idx="1972">
                  <c:v>1034.1507999999999</c:v>
                </c:pt>
                <c:pt idx="1973">
                  <c:v>1028.2471</c:v>
                </c:pt>
                <c:pt idx="1974">
                  <c:v>997.17791999999997</c:v>
                </c:pt>
                <c:pt idx="1975">
                  <c:v>1040.2915</c:v>
                </c:pt>
                <c:pt idx="1976">
                  <c:v>1042.6523</c:v>
                </c:pt>
                <c:pt idx="1977">
                  <c:v>999.71624999999995</c:v>
                </c:pt>
                <c:pt idx="1978">
                  <c:v>1051.4446</c:v>
                </c:pt>
                <c:pt idx="1979">
                  <c:v>1023.5198</c:v>
                </c:pt>
                <c:pt idx="1980">
                  <c:v>1048.1651999999999</c:v>
                </c:pt>
                <c:pt idx="1981">
                  <c:v>1003.804</c:v>
                </c:pt>
                <c:pt idx="1982">
                  <c:v>1007.9315</c:v>
                </c:pt>
                <c:pt idx="1983">
                  <c:v>976.81804999999997</c:v>
                </c:pt>
                <c:pt idx="1984">
                  <c:v>968.2038</c:v>
                </c:pt>
                <c:pt idx="1985">
                  <c:v>1024.0038999999999</c:v>
                </c:pt>
                <c:pt idx="1986">
                  <c:v>1022.6431</c:v>
                </c:pt>
                <c:pt idx="1987">
                  <c:v>1013.0615</c:v>
                </c:pt>
                <c:pt idx="1988">
                  <c:v>1019.2947</c:v>
                </c:pt>
                <c:pt idx="1989">
                  <c:v>1018.2589</c:v>
                </c:pt>
                <c:pt idx="1990">
                  <c:v>1000.8555</c:v>
                </c:pt>
                <c:pt idx="1991">
                  <c:v>1018.5811</c:v>
                </c:pt>
                <c:pt idx="1992">
                  <c:v>1051.3900000000001</c:v>
                </c:pt>
                <c:pt idx="1993">
                  <c:v>1025.2026000000001</c:v>
                </c:pt>
                <c:pt idx="1994">
                  <c:v>1033.2773</c:v>
                </c:pt>
                <c:pt idx="1995">
                  <c:v>980.57532000000003</c:v>
                </c:pt>
                <c:pt idx="1996">
                  <c:v>998.26500999999996</c:v>
                </c:pt>
                <c:pt idx="1997">
                  <c:v>1037.1403</c:v>
                </c:pt>
                <c:pt idx="1998">
                  <c:v>1031.8522</c:v>
                </c:pt>
                <c:pt idx="1999">
                  <c:v>1011.9891</c:v>
                </c:pt>
                <c:pt idx="2000">
                  <c:v>1018.481</c:v>
                </c:pt>
                <c:pt idx="2001">
                  <c:v>1033.2974999999999</c:v>
                </c:pt>
                <c:pt idx="2002">
                  <c:v>1031.0734</c:v>
                </c:pt>
                <c:pt idx="2003">
                  <c:v>1009.7711</c:v>
                </c:pt>
                <c:pt idx="2004">
                  <c:v>1022.2596</c:v>
                </c:pt>
                <c:pt idx="2005">
                  <c:v>1002.4006000000001</c:v>
                </c:pt>
                <c:pt idx="2006">
                  <c:v>1030.4174</c:v>
                </c:pt>
                <c:pt idx="2007">
                  <c:v>1030.1595</c:v>
                </c:pt>
                <c:pt idx="2008">
                  <c:v>1007.8407999999999</c:v>
                </c:pt>
                <c:pt idx="2009">
                  <c:v>1004.5216</c:v>
                </c:pt>
                <c:pt idx="2010">
                  <c:v>1011.4811999999999</c:v>
                </c:pt>
                <c:pt idx="2011">
                  <c:v>1028.6394</c:v>
                </c:pt>
                <c:pt idx="2012">
                  <c:v>1028.6695999999999</c:v>
                </c:pt>
                <c:pt idx="2013">
                  <c:v>1015.4866</c:v>
                </c:pt>
                <c:pt idx="2014">
                  <c:v>944.75402999999994</c:v>
                </c:pt>
                <c:pt idx="2015">
                  <c:v>998.85338999999999</c:v>
                </c:pt>
                <c:pt idx="2016">
                  <c:v>1026.3928000000001</c:v>
                </c:pt>
                <c:pt idx="2017">
                  <c:v>1019.8717</c:v>
                </c:pt>
                <c:pt idx="2018">
                  <c:v>1026.2198000000001</c:v>
                </c:pt>
                <c:pt idx="2019">
                  <c:v>1023.0717</c:v>
                </c:pt>
                <c:pt idx="2020">
                  <c:v>1050.1351</c:v>
                </c:pt>
                <c:pt idx="2021">
                  <c:v>1038.0494000000001</c:v>
                </c:pt>
                <c:pt idx="2022">
                  <c:v>1060.5499</c:v>
                </c:pt>
                <c:pt idx="2023">
                  <c:v>986.85742000000005</c:v>
                </c:pt>
                <c:pt idx="2024">
                  <c:v>996.69653000000005</c:v>
                </c:pt>
                <c:pt idx="2025">
                  <c:v>1025.5452</c:v>
                </c:pt>
                <c:pt idx="2026">
                  <c:v>1019.3795</c:v>
                </c:pt>
                <c:pt idx="2027">
                  <c:v>1011.6382</c:v>
                </c:pt>
                <c:pt idx="2028">
                  <c:v>1060.9138</c:v>
                </c:pt>
                <c:pt idx="2029">
                  <c:v>1050.7416000000001</c:v>
                </c:pt>
                <c:pt idx="2030">
                  <c:v>1062.2021</c:v>
                </c:pt>
                <c:pt idx="2031">
                  <c:v>1008.4262</c:v>
                </c:pt>
                <c:pt idx="2032">
                  <c:v>1062.8669</c:v>
                </c:pt>
                <c:pt idx="2033">
                  <c:v>1057.6706999999999</c:v>
                </c:pt>
                <c:pt idx="2034">
                  <c:v>1041.6469</c:v>
                </c:pt>
                <c:pt idx="2035">
                  <c:v>1058.4202</c:v>
                </c:pt>
                <c:pt idx="2036">
                  <c:v>1033.1152</c:v>
                </c:pt>
                <c:pt idx="2037">
                  <c:v>1035.6656</c:v>
                </c:pt>
                <c:pt idx="2038">
                  <c:v>1034.3887999999999</c:v>
                </c:pt>
                <c:pt idx="2039">
                  <c:v>1045.2562</c:v>
                </c:pt>
                <c:pt idx="2040">
                  <c:v>1052.0103999999999</c:v>
                </c:pt>
                <c:pt idx="2041">
                  <c:v>1044.1587999999999</c:v>
                </c:pt>
                <c:pt idx="2042">
                  <c:v>1077.7031999999999</c:v>
                </c:pt>
                <c:pt idx="2043">
                  <c:v>1084.922</c:v>
                </c:pt>
                <c:pt idx="2044">
                  <c:v>1086.1138000000001</c:v>
                </c:pt>
                <c:pt idx="2045">
                  <c:v>1062.6791000000001</c:v>
                </c:pt>
                <c:pt idx="2046">
                  <c:v>1026.8574000000001</c:v>
                </c:pt>
                <c:pt idx="2047">
                  <c:v>1069.5800999999999</c:v>
                </c:pt>
                <c:pt idx="2048">
                  <c:v>1039.02</c:v>
                </c:pt>
                <c:pt idx="2049">
                  <c:v>1050.5082</c:v>
                </c:pt>
                <c:pt idx="2050">
                  <c:v>1068.2022999999999</c:v>
                </c:pt>
                <c:pt idx="2051">
                  <c:v>1082.1395</c:v>
                </c:pt>
                <c:pt idx="2052">
                  <c:v>1049.1190999999999</c:v>
                </c:pt>
                <c:pt idx="2053">
                  <c:v>1069.8846000000001</c:v>
                </c:pt>
                <c:pt idx="2054">
                  <c:v>1058.7204999999999</c:v>
                </c:pt>
                <c:pt idx="2055">
                  <c:v>1043.5717999999999</c:v>
                </c:pt>
                <c:pt idx="2056">
                  <c:v>1074</c:v>
                </c:pt>
                <c:pt idx="2057">
                  <c:v>1073.5449000000001</c:v>
                </c:pt>
                <c:pt idx="2058">
                  <c:v>1072.4431</c:v>
                </c:pt>
                <c:pt idx="2059">
                  <c:v>1086.9015999999999</c:v>
                </c:pt>
                <c:pt idx="2060">
                  <c:v>1074.1311000000001</c:v>
                </c:pt>
                <c:pt idx="2061">
                  <c:v>1082.0717</c:v>
                </c:pt>
                <c:pt idx="2062">
                  <c:v>1083.0491</c:v>
                </c:pt>
                <c:pt idx="2063">
                  <c:v>1052.2662</c:v>
                </c:pt>
                <c:pt idx="2064">
                  <c:v>1077.8655000000001</c:v>
                </c:pt>
                <c:pt idx="2065">
                  <c:v>1087.4735000000001</c:v>
                </c:pt>
                <c:pt idx="2066">
                  <c:v>1084.9407000000001</c:v>
                </c:pt>
                <c:pt idx="2067">
                  <c:v>1083.162</c:v>
                </c:pt>
                <c:pt idx="2068">
                  <c:v>1105.4407000000001</c:v>
                </c:pt>
                <c:pt idx="2069">
                  <c:v>1136.7757999999999</c:v>
                </c:pt>
                <c:pt idx="2070">
                  <c:v>1086.5239999999999</c:v>
                </c:pt>
                <c:pt idx="2071">
                  <c:v>1100.1107999999999</c:v>
                </c:pt>
                <c:pt idx="2072">
                  <c:v>1100.5658000000001</c:v>
                </c:pt>
                <c:pt idx="2073">
                  <c:v>1084.7632000000001</c:v>
                </c:pt>
                <c:pt idx="2074">
                  <c:v>1086.0355</c:v>
                </c:pt>
                <c:pt idx="2075">
                  <c:v>1078.8842</c:v>
                </c:pt>
                <c:pt idx="2076">
                  <c:v>1108.6694</c:v>
                </c:pt>
                <c:pt idx="2077">
                  <c:v>1140.9757999999999</c:v>
                </c:pt>
                <c:pt idx="2078">
                  <c:v>1098.2003999999999</c:v>
                </c:pt>
                <c:pt idx="2079">
                  <c:v>1062.6045999999999</c:v>
                </c:pt>
                <c:pt idx="2080">
                  <c:v>1098.4811</c:v>
                </c:pt>
                <c:pt idx="2081">
                  <c:v>1130.6708000000001</c:v>
                </c:pt>
                <c:pt idx="2082">
                  <c:v>1080.5101</c:v>
                </c:pt>
                <c:pt idx="2083">
                  <c:v>1100.0963999999999</c:v>
                </c:pt>
                <c:pt idx="2084">
                  <c:v>1123.7008000000001</c:v>
                </c:pt>
                <c:pt idx="2085">
                  <c:v>1115.8344999999999</c:v>
                </c:pt>
                <c:pt idx="2086">
                  <c:v>1114.9435000000001</c:v>
                </c:pt>
                <c:pt idx="2087">
                  <c:v>1123.4503</c:v>
                </c:pt>
                <c:pt idx="2088">
                  <c:v>1107.2025000000001</c:v>
                </c:pt>
                <c:pt idx="2089">
                  <c:v>1122.0193999999999</c:v>
                </c:pt>
                <c:pt idx="2090">
                  <c:v>1114.0319</c:v>
                </c:pt>
                <c:pt idx="2091">
                  <c:v>1089.6325999999999</c:v>
                </c:pt>
                <c:pt idx="2092">
                  <c:v>1144.4522999999999</c:v>
                </c:pt>
                <c:pt idx="2093">
                  <c:v>1055.569</c:v>
                </c:pt>
                <c:pt idx="2094">
                  <c:v>1121.7809</c:v>
                </c:pt>
                <c:pt idx="2095">
                  <c:v>1124.6696999999999</c:v>
                </c:pt>
                <c:pt idx="2096">
                  <c:v>1109.1627000000001</c:v>
                </c:pt>
                <c:pt idx="2097">
                  <c:v>1097.5675000000001</c:v>
                </c:pt>
                <c:pt idx="2098">
                  <c:v>1105.8497</c:v>
                </c:pt>
                <c:pt idx="2099">
                  <c:v>1096.1132</c:v>
                </c:pt>
                <c:pt idx="2100">
                  <c:v>1099.0715</c:v>
                </c:pt>
                <c:pt idx="2101">
                  <c:v>1098.8507</c:v>
                </c:pt>
                <c:pt idx="2102">
                  <c:v>1115.1533999999999</c:v>
                </c:pt>
                <c:pt idx="2103">
                  <c:v>1087.9462000000001</c:v>
                </c:pt>
                <c:pt idx="2104">
                  <c:v>1113.7135000000001</c:v>
                </c:pt>
                <c:pt idx="2105">
                  <c:v>1094.1577</c:v>
                </c:pt>
                <c:pt idx="2106">
                  <c:v>1087.7956999999999</c:v>
                </c:pt>
                <c:pt idx="2107">
                  <c:v>1077.4618</c:v>
                </c:pt>
                <c:pt idx="2108">
                  <c:v>1096.702</c:v>
                </c:pt>
                <c:pt idx="2109">
                  <c:v>1093.9694</c:v>
                </c:pt>
                <c:pt idx="2110">
                  <c:v>1087.8833</c:v>
                </c:pt>
                <c:pt idx="2111">
                  <c:v>1082.4570000000001</c:v>
                </c:pt>
                <c:pt idx="2112">
                  <c:v>1115.1167</c:v>
                </c:pt>
                <c:pt idx="2113">
                  <c:v>1096.5233000000001</c:v>
                </c:pt>
                <c:pt idx="2114">
                  <c:v>1088.0082</c:v>
                </c:pt>
                <c:pt idx="2115">
                  <c:v>1065.2207000000001</c:v>
                </c:pt>
                <c:pt idx="2116">
                  <c:v>1087.6538</c:v>
                </c:pt>
                <c:pt idx="2117">
                  <c:v>1074.2976000000001</c:v>
                </c:pt>
                <c:pt idx="2118">
                  <c:v>1081.4797000000001</c:v>
                </c:pt>
                <c:pt idx="2119">
                  <c:v>1050.4458999999999</c:v>
                </c:pt>
                <c:pt idx="2120">
                  <c:v>1066.9590000000001</c:v>
                </c:pt>
                <c:pt idx="2121">
                  <c:v>1071.6376</c:v>
                </c:pt>
                <c:pt idx="2122">
                  <c:v>1083.4503999999999</c:v>
                </c:pt>
                <c:pt idx="2123">
                  <c:v>1093.8827000000001</c:v>
                </c:pt>
                <c:pt idx="2124">
                  <c:v>1104.9644000000001</c:v>
                </c:pt>
                <c:pt idx="2125">
                  <c:v>1071.7461000000001</c:v>
                </c:pt>
                <c:pt idx="2126">
                  <c:v>1067.8086000000001</c:v>
                </c:pt>
                <c:pt idx="2127">
                  <c:v>1051.4618</c:v>
                </c:pt>
                <c:pt idx="2128">
                  <c:v>1051.9979000000001</c:v>
                </c:pt>
                <c:pt idx="2129">
                  <c:v>1028.4264000000001</c:v>
                </c:pt>
                <c:pt idx="2130">
                  <c:v>1027.3726999999999</c:v>
                </c:pt>
                <c:pt idx="2131">
                  <c:v>1029.2140999999999</c:v>
                </c:pt>
                <c:pt idx="2132">
                  <c:v>1042.0802000000001</c:v>
                </c:pt>
                <c:pt idx="2133">
                  <c:v>1035.4241999999999</c:v>
                </c:pt>
                <c:pt idx="2134">
                  <c:v>1006.2573</c:v>
                </c:pt>
                <c:pt idx="2135">
                  <c:v>1019.6871</c:v>
                </c:pt>
                <c:pt idx="2136">
                  <c:v>1006.105</c:v>
                </c:pt>
                <c:pt idx="2137">
                  <c:v>1001.6808</c:v>
                </c:pt>
                <c:pt idx="2138">
                  <c:v>967.33649000000003</c:v>
                </c:pt>
                <c:pt idx="2139">
                  <c:v>1067.6321</c:v>
                </c:pt>
                <c:pt idx="2140">
                  <c:v>1025.2136</c:v>
                </c:pt>
                <c:pt idx="2141">
                  <c:v>1032.8870999999999</c:v>
                </c:pt>
                <c:pt idx="2142">
                  <c:v>1021.0389</c:v>
                </c:pt>
                <c:pt idx="2143">
                  <c:v>977.19561999999996</c:v>
                </c:pt>
                <c:pt idx="2144">
                  <c:v>997.32239000000004</c:v>
                </c:pt>
                <c:pt idx="2145">
                  <c:v>1004.8044</c:v>
                </c:pt>
                <c:pt idx="2146">
                  <c:v>980.24603000000002</c:v>
                </c:pt>
                <c:pt idx="2147">
                  <c:v>972.89886000000001</c:v>
                </c:pt>
                <c:pt idx="2148">
                  <c:v>973.43426999999997</c:v>
                </c:pt>
                <c:pt idx="2149">
                  <c:v>991.90179000000001</c:v>
                </c:pt>
                <c:pt idx="2150">
                  <c:v>950.50676999999996</c:v>
                </c:pt>
                <c:pt idx="2151">
                  <c:v>1014.2972</c:v>
                </c:pt>
                <c:pt idx="2152">
                  <c:v>990.51013</c:v>
                </c:pt>
                <c:pt idx="2153">
                  <c:v>953.44665999999995</c:v>
                </c:pt>
                <c:pt idx="2154">
                  <c:v>979.94219999999996</c:v>
                </c:pt>
                <c:pt idx="2155">
                  <c:v>973.77990999999997</c:v>
                </c:pt>
                <c:pt idx="2156">
                  <c:v>971.22546</c:v>
                </c:pt>
                <c:pt idx="2157">
                  <c:v>965.68407999999999</c:v>
                </c:pt>
                <c:pt idx="2158">
                  <c:v>947.03156000000001</c:v>
                </c:pt>
                <c:pt idx="2159">
                  <c:v>915.69188999999994</c:v>
                </c:pt>
                <c:pt idx="2160">
                  <c:v>945.14666999999997</c:v>
                </c:pt>
                <c:pt idx="2161">
                  <c:v>932.33989999999994</c:v>
                </c:pt>
                <c:pt idx="2162">
                  <c:v>909.85864000000004</c:v>
                </c:pt>
                <c:pt idx="2163">
                  <c:v>935.10509999999999</c:v>
                </c:pt>
                <c:pt idx="2164">
                  <c:v>921.62598000000003</c:v>
                </c:pt>
                <c:pt idx="2165">
                  <c:v>912.59160999999995</c:v>
                </c:pt>
                <c:pt idx="2166">
                  <c:v>939.36217999999997</c:v>
                </c:pt>
                <c:pt idx="2167">
                  <c:v>950.21502999999996</c:v>
                </c:pt>
                <c:pt idx="2168">
                  <c:v>897.74761999999998</c:v>
                </c:pt>
                <c:pt idx="2169">
                  <c:v>876.09649999999999</c:v>
                </c:pt>
                <c:pt idx="2170">
                  <c:v>915.30573000000004</c:v>
                </c:pt>
                <c:pt idx="2171">
                  <c:v>939.83574999999996</c:v>
                </c:pt>
                <c:pt idx="2172">
                  <c:v>893.89580999999998</c:v>
                </c:pt>
                <c:pt idx="2173">
                  <c:v>872.37774999999999</c:v>
                </c:pt>
                <c:pt idx="2174">
                  <c:v>889.78638000000001</c:v>
                </c:pt>
                <c:pt idx="2175">
                  <c:v>894.72302000000002</c:v>
                </c:pt>
                <c:pt idx="2176">
                  <c:v>886.03668000000005</c:v>
                </c:pt>
                <c:pt idx="2177">
                  <c:v>875.31719999999996</c:v>
                </c:pt>
                <c:pt idx="2178">
                  <c:v>858.62847999999997</c:v>
                </c:pt>
                <c:pt idx="2179">
                  <c:v>881.62609999999995</c:v>
                </c:pt>
                <c:pt idx="2180">
                  <c:v>872.29749000000004</c:v>
                </c:pt>
                <c:pt idx="2181">
                  <c:v>879.02410999999995</c:v>
                </c:pt>
                <c:pt idx="2182">
                  <c:v>893.90961000000004</c:v>
                </c:pt>
                <c:pt idx="2183">
                  <c:v>863.47802999999999</c:v>
                </c:pt>
                <c:pt idx="2184">
                  <c:v>864.49523999999997</c:v>
                </c:pt>
                <c:pt idx="2185">
                  <c:v>831.48981000000003</c:v>
                </c:pt>
                <c:pt idx="2186">
                  <c:v>826.77086999999995</c:v>
                </c:pt>
                <c:pt idx="2187">
                  <c:v>818.04028000000005</c:v>
                </c:pt>
                <c:pt idx="2188">
                  <c:v>859.09014999999999</c:v>
                </c:pt>
                <c:pt idx="2189">
                  <c:v>858.07465000000002</c:v>
                </c:pt>
                <c:pt idx="2190">
                  <c:v>861.37932999999998</c:v>
                </c:pt>
                <c:pt idx="2191">
                  <c:v>855.87456999999995</c:v>
                </c:pt>
                <c:pt idx="2192">
                  <c:v>820.76415999999995</c:v>
                </c:pt>
                <c:pt idx="2193">
                  <c:v>820.00438999999994</c:v>
                </c:pt>
                <c:pt idx="2194">
                  <c:v>807.45781999999997</c:v>
                </c:pt>
                <c:pt idx="2195">
                  <c:v>825.52733999999998</c:v>
                </c:pt>
                <c:pt idx="2196">
                  <c:v>811.86139000000003</c:v>
                </c:pt>
                <c:pt idx="2197">
                  <c:v>843.18469000000005</c:v>
                </c:pt>
                <c:pt idx="2198">
                  <c:v>793.13458000000003</c:v>
                </c:pt>
                <c:pt idx="2199">
                  <c:v>829.61432000000002</c:v>
                </c:pt>
                <c:pt idx="2200">
                  <c:v>839.29864999999995</c:v>
                </c:pt>
                <c:pt idx="2201">
                  <c:v>807.14209000000005</c:v>
                </c:pt>
                <c:pt idx="2202">
                  <c:v>828.50287000000003</c:v>
                </c:pt>
                <c:pt idx="2203">
                  <c:v>793.96624999999995</c:v>
                </c:pt>
                <c:pt idx="2204">
                  <c:v>774.51104999999995</c:v>
                </c:pt>
                <c:pt idx="2205">
                  <c:v>785.93604000000005</c:v>
                </c:pt>
                <c:pt idx="2206">
                  <c:v>795.29962</c:v>
                </c:pt>
                <c:pt idx="2207">
                  <c:v>773.39935000000003</c:v>
                </c:pt>
                <c:pt idx="2208">
                  <c:v>743.44537000000003</c:v>
                </c:pt>
                <c:pt idx="2209">
                  <c:v>800.20190000000002</c:v>
                </c:pt>
                <c:pt idx="2210">
                  <c:v>785.87341000000004</c:v>
                </c:pt>
                <c:pt idx="2211">
                  <c:v>759.85802999999999</c:v>
                </c:pt>
                <c:pt idx="2212">
                  <c:v>792.14728000000002</c:v>
                </c:pt>
                <c:pt idx="2213">
                  <c:v>777.59589000000005</c:v>
                </c:pt>
                <c:pt idx="2214">
                  <c:v>757.07470999999998</c:v>
                </c:pt>
                <c:pt idx="2215">
                  <c:v>754.29993000000002</c:v>
                </c:pt>
                <c:pt idx="2216">
                  <c:v>757.53869999999995</c:v>
                </c:pt>
                <c:pt idx="2217">
                  <c:v>771.68970000000002</c:v>
                </c:pt>
                <c:pt idx="2218">
                  <c:v>706.23974999999996</c:v>
                </c:pt>
                <c:pt idx="2219">
                  <c:v>725.36510999999996</c:v>
                </c:pt>
                <c:pt idx="2220">
                  <c:v>732.41309000000001</c:v>
                </c:pt>
                <c:pt idx="2221">
                  <c:v>721.46069</c:v>
                </c:pt>
                <c:pt idx="2222">
                  <c:v>717.18073000000004</c:v>
                </c:pt>
                <c:pt idx="2223">
                  <c:v>686.85681</c:v>
                </c:pt>
                <c:pt idx="2224">
                  <c:v>723.53967</c:v>
                </c:pt>
                <c:pt idx="2225">
                  <c:v>705.43475000000001</c:v>
                </c:pt>
                <c:pt idx="2226">
                  <c:v>721.73895000000005</c:v>
                </c:pt>
                <c:pt idx="2227">
                  <c:v>702.90575999999999</c:v>
                </c:pt>
                <c:pt idx="2228">
                  <c:v>717.87523999999996</c:v>
                </c:pt>
                <c:pt idx="2229">
                  <c:v>706.45489999999995</c:v>
                </c:pt>
                <c:pt idx="2230">
                  <c:v>721.94556</c:v>
                </c:pt>
                <c:pt idx="2231">
                  <c:v>723.04571999999996</c:v>
                </c:pt>
                <c:pt idx="2232">
                  <c:v>721.60364000000004</c:v>
                </c:pt>
                <c:pt idx="2233">
                  <c:v>709.82721000000004</c:v>
                </c:pt>
                <c:pt idx="2234">
                  <c:v>729.79278999999997</c:v>
                </c:pt>
                <c:pt idx="2235">
                  <c:v>745.93993999999998</c:v>
                </c:pt>
                <c:pt idx="2236">
                  <c:v>750.75116000000003</c:v>
                </c:pt>
                <c:pt idx="2237">
                  <c:v>710.52850000000001</c:v>
                </c:pt>
                <c:pt idx="2238">
                  <c:v>702.15166999999997</c:v>
                </c:pt>
                <c:pt idx="2239">
                  <c:v>691.97033999999996</c:v>
                </c:pt>
                <c:pt idx="2240">
                  <c:v>695.47478999999998</c:v>
                </c:pt>
                <c:pt idx="2241">
                  <c:v>675.00347999999997</c:v>
                </c:pt>
                <c:pt idx="2242">
                  <c:v>702.02477999999996</c:v>
                </c:pt>
                <c:pt idx="2243">
                  <c:v>700.09491000000003</c:v>
                </c:pt>
                <c:pt idx="2244">
                  <c:v>706.06859999999995</c:v>
                </c:pt>
                <c:pt idx="2245">
                  <c:v>673.69006000000002</c:v>
                </c:pt>
                <c:pt idx="2246">
                  <c:v>671.65015000000005</c:v>
                </c:pt>
                <c:pt idx="2247">
                  <c:v>663.15997000000004</c:v>
                </c:pt>
                <c:pt idx="2248">
                  <c:v>655.37030000000004</c:v>
                </c:pt>
                <c:pt idx="2249">
                  <c:v>668.17809999999997</c:v>
                </c:pt>
                <c:pt idx="2250">
                  <c:v>712.65259000000003</c:v>
                </c:pt>
                <c:pt idx="2251">
                  <c:v>700.83996999999999</c:v>
                </c:pt>
                <c:pt idx="2252">
                  <c:v>704.22919000000002</c:v>
                </c:pt>
                <c:pt idx="2253">
                  <c:v>693.26849000000004</c:v>
                </c:pt>
                <c:pt idx="2254">
                  <c:v>666.61059999999998</c:v>
                </c:pt>
                <c:pt idx="2255">
                  <c:v>679.93755999999996</c:v>
                </c:pt>
                <c:pt idx="2256">
                  <c:v>688.42462</c:v>
                </c:pt>
                <c:pt idx="2257">
                  <c:v>697.05127000000005</c:v>
                </c:pt>
                <c:pt idx="2258">
                  <c:v>670.13788</c:v>
                </c:pt>
                <c:pt idx="2259">
                  <c:v>675.62761999999998</c:v>
                </c:pt>
                <c:pt idx="2260">
                  <c:v>685.55706999999995</c:v>
                </c:pt>
                <c:pt idx="2261">
                  <c:v>673.81035999999995</c:v>
                </c:pt>
                <c:pt idx="2262">
                  <c:v>676.03259000000003</c:v>
                </c:pt>
                <c:pt idx="2263">
                  <c:v>678.73626999999999</c:v>
                </c:pt>
                <c:pt idx="2264">
                  <c:v>671.02752999999996</c:v>
                </c:pt>
                <c:pt idx="2265">
                  <c:v>671.80493000000001</c:v>
                </c:pt>
                <c:pt idx="2266">
                  <c:v>661.49518</c:v>
                </c:pt>
                <c:pt idx="2267">
                  <c:v>642.05988000000002</c:v>
                </c:pt>
                <c:pt idx="2268">
                  <c:v>643.37072999999998</c:v>
                </c:pt>
                <c:pt idx="2269">
                  <c:v>651.05517999999995</c:v>
                </c:pt>
                <c:pt idx="2270">
                  <c:v>649.83893</c:v>
                </c:pt>
                <c:pt idx="2271">
                  <c:v>655.15612999999996</c:v>
                </c:pt>
                <c:pt idx="2272">
                  <c:v>662.57538</c:v>
                </c:pt>
                <c:pt idx="2273">
                  <c:v>602.39806999999996</c:v>
                </c:pt>
                <c:pt idx="2274">
                  <c:v>673.59058000000005</c:v>
                </c:pt>
                <c:pt idx="2275">
                  <c:v>671.53045999999995</c:v>
                </c:pt>
                <c:pt idx="2276">
                  <c:v>659.39080999999999</c:v>
                </c:pt>
                <c:pt idx="2277">
                  <c:v>658.27191000000005</c:v>
                </c:pt>
                <c:pt idx="2278">
                  <c:v>689.17645000000005</c:v>
                </c:pt>
                <c:pt idx="2279">
                  <c:v>688.14171999999996</c:v>
                </c:pt>
                <c:pt idx="2280">
                  <c:v>660.18633999999997</c:v>
                </c:pt>
                <c:pt idx="2281">
                  <c:v>632.88244999999995</c:v>
                </c:pt>
                <c:pt idx="2282">
                  <c:v>685.84546</c:v>
                </c:pt>
                <c:pt idx="2283">
                  <c:v>666.32892000000004</c:v>
                </c:pt>
                <c:pt idx="2284">
                  <c:v>684.61126999999999</c:v>
                </c:pt>
                <c:pt idx="2285">
                  <c:v>654.51873999999998</c:v>
                </c:pt>
                <c:pt idx="2286">
                  <c:v>646.22429999999997</c:v>
                </c:pt>
                <c:pt idx="2287">
                  <c:v>655.61273000000006</c:v>
                </c:pt>
                <c:pt idx="2288">
                  <c:v>651.33867999999995</c:v>
                </c:pt>
                <c:pt idx="2289">
                  <c:v>626.53809000000001</c:v>
                </c:pt>
                <c:pt idx="2290">
                  <c:v>640.18926999999996</c:v>
                </c:pt>
                <c:pt idx="2291">
                  <c:v>677.75</c:v>
                </c:pt>
                <c:pt idx="2292">
                  <c:v>666.85302999999999</c:v>
                </c:pt>
                <c:pt idx="2293">
                  <c:v>672.41357000000005</c:v>
                </c:pt>
                <c:pt idx="2294">
                  <c:v>670.19281000000001</c:v>
                </c:pt>
                <c:pt idx="2295">
                  <c:v>656.75811999999996</c:v>
                </c:pt>
                <c:pt idx="2296">
                  <c:v>651.68005000000005</c:v>
                </c:pt>
                <c:pt idx="2297">
                  <c:v>642.88684000000001</c:v>
                </c:pt>
                <c:pt idx="2298">
                  <c:v>662.24627999999996</c:v>
                </c:pt>
                <c:pt idx="2299">
                  <c:v>659.75420999999994</c:v>
                </c:pt>
                <c:pt idx="2300">
                  <c:v>663.34393</c:v>
                </c:pt>
                <c:pt idx="2301">
                  <c:v>648.08507999999995</c:v>
                </c:pt>
                <c:pt idx="2302">
                  <c:v>642.21545000000003</c:v>
                </c:pt>
                <c:pt idx="2303">
                  <c:v>653.29651000000001</c:v>
                </c:pt>
                <c:pt idx="2304">
                  <c:v>666.63122999999996</c:v>
                </c:pt>
                <c:pt idx="2305">
                  <c:v>679.19817999999998</c:v>
                </c:pt>
                <c:pt idx="2306">
                  <c:v>655.20465000000002</c:v>
                </c:pt>
                <c:pt idx="2307">
                  <c:v>632.89813000000004</c:v>
                </c:pt>
                <c:pt idx="2308">
                  <c:v>663.30695000000003</c:v>
                </c:pt>
                <c:pt idx="2309">
                  <c:v>648.12536999999998</c:v>
                </c:pt>
                <c:pt idx="2310">
                  <c:v>646.34984999999995</c:v>
                </c:pt>
                <c:pt idx="2311">
                  <c:v>682.37456999999995</c:v>
                </c:pt>
                <c:pt idx="2312">
                  <c:v>635.55951000000005</c:v>
                </c:pt>
                <c:pt idx="2313">
                  <c:v>645.90857000000005</c:v>
                </c:pt>
                <c:pt idx="2314">
                  <c:v>628.85875999999996</c:v>
                </c:pt>
                <c:pt idx="2315">
                  <c:v>607.99023</c:v>
                </c:pt>
                <c:pt idx="2316">
                  <c:v>643.76849000000004</c:v>
                </c:pt>
                <c:pt idx="2317">
                  <c:v>631.55505000000005</c:v>
                </c:pt>
                <c:pt idx="2318">
                  <c:v>630.47571000000005</c:v>
                </c:pt>
                <c:pt idx="2319">
                  <c:v>629.95941000000005</c:v>
                </c:pt>
                <c:pt idx="2320">
                  <c:v>608.86663999999996</c:v>
                </c:pt>
                <c:pt idx="2321">
                  <c:v>640.49798999999996</c:v>
                </c:pt>
                <c:pt idx="2322">
                  <c:v>641.75751000000002</c:v>
                </c:pt>
                <c:pt idx="2323">
                  <c:v>603.83574999999996</c:v>
                </c:pt>
                <c:pt idx="2324">
                  <c:v>651.36510999999996</c:v>
                </c:pt>
                <c:pt idx="2325">
                  <c:v>548.67687999999998</c:v>
                </c:pt>
                <c:pt idx="2326">
                  <c:v>593.39550999999994</c:v>
                </c:pt>
                <c:pt idx="2327">
                  <c:v>590.30933000000005</c:v>
                </c:pt>
                <c:pt idx="2328">
                  <c:v>577.67322000000001</c:v>
                </c:pt>
                <c:pt idx="2329">
                  <c:v>587.64264000000003</c:v>
                </c:pt>
                <c:pt idx="2330">
                  <c:v>595.65839000000005</c:v>
                </c:pt>
                <c:pt idx="2331">
                  <c:v>568.17016999999998</c:v>
                </c:pt>
                <c:pt idx="2332">
                  <c:v>568.52521000000002</c:v>
                </c:pt>
                <c:pt idx="2333">
                  <c:v>592.59429999999998</c:v>
                </c:pt>
                <c:pt idx="2334">
                  <c:v>601.86425999999994</c:v>
                </c:pt>
                <c:pt idx="2335">
                  <c:v>572.23639000000003</c:v>
                </c:pt>
                <c:pt idx="2336">
                  <c:v>572.38946999999996</c:v>
                </c:pt>
                <c:pt idx="2337">
                  <c:v>587.40801999999996</c:v>
                </c:pt>
                <c:pt idx="2338">
                  <c:v>562.29967999999997</c:v>
                </c:pt>
                <c:pt idx="2339">
                  <c:v>570.02117999999996</c:v>
                </c:pt>
                <c:pt idx="2340">
                  <c:v>540.88031000000001</c:v>
                </c:pt>
                <c:pt idx="2341">
                  <c:v>575.25145999999995</c:v>
                </c:pt>
                <c:pt idx="2342">
                  <c:v>531.77863000000002</c:v>
                </c:pt>
                <c:pt idx="2343">
                  <c:v>535.57654000000002</c:v>
                </c:pt>
                <c:pt idx="2344">
                  <c:v>536.55847000000006</c:v>
                </c:pt>
                <c:pt idx="2345">
                  <c:v>552.64044000000001</c:v>
                </c:pt>
                <c:pt idx="2346">
                  <c:v>561.35357999999997</c:v>
                </c:pt>
                <c:pt idx="2347">
                  <c:v>557.14673000000005</c:v>
                </c:pt>
                <c:pt idx="2348">
                  <c:v>520.01842999999997</c:v>
                </c:pt>
                <c:pt idx="2349">
                  <c:v>541.92505000000006</c:v>
                </c:pt>
                <c:pt idx="2350">
                  <c:v>556.11829</c:v>
                </c:pt>
                <c:pt idx="2351">
                  <c:v>553.95525999999995</c:v>
                </c:pt>
                <c:pt idx="2352">
                  <c:v>545.14135999999996</c:v>
                </c:pt>
                <c:pt idx="2353">
                  <c:v>521.72125000000005</c:v>
                </c:pt>
                <c:pt idx="2354">
                  <c:v>483.28998000000001</c:v>
                </c:pt>
                <c:pt idx="2355">
                  <c:v>518.17780000000005</c:v>
                </c:pt>
                <c:pt idx="2356">
                  <c:v>530.51739999999995</c:v>
                </c:pt>
                <c:pt idx="2357">
                  <c:v>488.41757000000001</c:v>
                </c:pt>
                <c:pt idx="2358">
                  <c:v>519.54192999999998</c:v>
                </c:pt>
                <c:pt idx="2359">
                  <c:v>521.06091000000004</c:v>
                </c:pt>
                <c:pt idx="2360">
                  <c:v>506.25513000000001</c:v>
                </c:pt>
                <c:pt idx="2361">
                  <c:v>498.52996999999999</c:v>
                </c:pt>
                <c:pt idx="2362">
                  <c:v>512.48657000000003</c:v>
                </c:pt>
                <c:pt idx="2363">
                  <c:v>505.10122999999999</c:v>
                </c:pt>
                <c:pt idx="2364">
                  <c:v>487.60712000000001</c:v>
                </c:pt>
                <c:pt idx="2365">
                  <c:v>483.69713999999999</c:v>
                </c:pt>
                <c:pt idx="2366">
                  <c:v>492.62839000000002</c:v>
                </c:pt>
                <c:pt idx="2367">
                  <c:v>491.91415000000001</c:v>
                </c:pt>
                <c:pt idx="2368">
                  <c:v>492.18801999999999</c:v>
                </c:pt>
                <c:pt idx="2369">
                  <c:v>479.09591999999998</c:v>
                </c:pt>
                <c:pt idx="2370">
                  <c:v>457.41153000000003</c:v>
                </c:pt>
                <c:pt idx="2371">
                  <c:v>495.36121000000003</c:v>
                </c:pt>
                <c:pt idx="2372">
                  <c:v>437.61883999999998</c:v>
                </c:pt>
                <c:pt idx="2373">
                  <c:v>497.15508999999997</c:v>
                </c:pt>
                <c:pt idx="2374">
                  <c:v>487.53505999999999</c:v>
                </c:pt>
                <c:pt idx="2375">
                  <c:v>470.99457000000001</c:v>
                </c:pt>
                <c:pt idx="2376">
                  <c:v>468.26110999999997</c:v>
                </c:pt>
                <c:pt idx="2377">
                  <c:v>465.32922000000002</c:v>
                </c:pt>
                <c:pt idx="2378">
                  <c:v>449.57227</c:v>
                </c:pt>
                <c:pt idx="2379">
                  <c:v>433.33022999999997</c:v>
                </c:pt>
                <c:pt idx="2380">
                  <c:v>430.63220000000001</c:v>
                </c:pt>
                <c:pt idx="2381">
                  <c:v>474.42473999999999</c:v>
                </c:pt>
                <c:pt idx="2382">
                  <c:v>476.62331999999998</c:v>
                </c:pt>
                <c:pt idx="2383">
                  <c:v>460.90732000000003</c:v>
                </c:pt>
                <c:pt idx="2384">
                  <c:v>470.09476000000001</c:v>
                </c:pt>
                <c:pt idx="2385">
                  <c:v>434.85674999999998</c:v>
                </c:pt>
                <c:pt idx="2386">
                  <c:v>444.48412999999999</c:v>
                </c:pt>
                <c:pt idx="2387">
                  <c:v>457.21749999999997</c:v>
                </c:pt>
                <c:pt idx="2388">
                  <c:v>461.26697000000001</c:v>
                </c:pt>
                <c:pt idx="2389">
                  <c:v>454.54635999999999</c:v>
                </c:pt>
                <c:pt idx="2390">
                  <c:v>459.30844000000002</c:v>
                </c:pt>
                <c:pt idx="2391">
                  <c:v>460.84399000000002</c:v>
                </c:pt>
                <c:pt idx="2392">
                  <c:v>462.43103000000002</c:v>
                </c:pt>
                <c:pt idx="2393">
                  <c:v>475.69342</c:v>
                </c:pt>
                <c:pt idx="2394">
                  <c:v>439.21789999999999</c:v>
                </c:pt>
                <c:pt idx="2395">
                  <c:v>415.18828999999999</c:v>
                </c:pt>
                <c:pt idx="2396">
                  <c:v>444.52154999999999</c:v>
                </c:pt>
                <c:pt idx="2397">
                  <c:v>399.33429000000001</c:v>
                </c:pt>
                <c:pt idx="2398">
                  <c:v>423.82454999999999</c:v>
                </c:pt>
                <c:pt idx="2399">
                  <c:v>434.26110999999997</c:v>
                </c:pt>
                <c:pt idx="2400">
                  <c:v>429.32053000000002</c:v>
                </c:pt>
                <c:pt idx="2401">
                  <c:v>409.90573000000001</c:v>
                </c:pt>
                <c:pt idx="2402">
                  <c:v>405.79259999999999</c:v>
                </c:pt>
                <c:pt idx="2403">
                  <c:v>428.3526</c:v>
                </c:pt>
                <c:pt idx="2404">
                  <c:v>415.73858999999999</c:v>
                </c:pt>
                <c:pt idx="2405">
                  <c:v>399.75628999999998</c:v>
                </c:pt>
                <c:pt idx="2406">
                  <c:v>400.53521999999998</c:v>
                </c:pt>
                <c:pt idx="2407">
                  <c:v>386.87347</c:v>
                </c:pt>
                <c:pt idx="2408">
                  <c:v>409.04088999999999</c:v>
                </c:pt>
                <c:pt idx="2409">
                  <c:v>403.68954000000002</c:v>
                </c:pt>
                <c:pt idx="2410">
                  <c:v>380.83611999999999</c:v>
                </c:pt>
                <c:pt idx="2411">
                  <c:v>397.73318</c:v>
                </c:pt>
                <c:pt idx="2412">
                  <c:v>400.94232</c:v>
                </c:pt>
                <c:pt idx="2413">
                  <c:v>397.59726000000001</c:v>
                </c:pt>
                <c:pt idx="2414">
                  <c:v>402.67135999999999</c:v>
                </c:pt>
                <c:pt idx="2415">
                  <c:v>405.47769</c:v>
                </c:pt>
                <c:pt idx="2416">
                  <c:v>388.21947999999998</c:v>
                </c:pt>
                <c:pt idx="2417">
                  <c:v>372.70006999999998</c:v>
                </c:pt>
                <c:pt idx="2418">
                  <c:v>368.2681</c:v>
                </c:pt>
                <c:pt idx="2419">
                  <c:v>360.44112999999999</c:v>
                </c:pt>
                <c:pt idx="2420">
                  <c:v>353.69747999999998</c:v>
                </c:pt>
                <c:pt idx="2421">
                  <c:v>367.46942000000001</c:v>
                </c:pt>
                <c:pt idx="2422">
                  <c:v>376.71343999999999</c:v>
                </c:pt>
                <c:pt idx="2423">
                  <c:v>366.82934999999998</c:v>
                </c:pt>
                <c:pt idx="2424">
                  <c:v>360.38501000000002</c:v>
                </c:pt>
                <c:pt idx="2425">
                  <c:v>364.32593000000003</c:v>
                </c:pt>
                <c:pt idx="2426">
                  <c:v>384.05014</c:v>
                </c:pt>
                <c:pt idx="2427">
                  <c:v>379.19436999999999</c:v>
                </c:pt>
                <c:pt idx="2428">
                  <c:v>339.30664000000002</c:v>
                </c:pt>
                <c:pt idx="2429">
                  <c:v>331</c:v>
                </c:pt>
                <c:pt idx="2430">
                  <c:v>358.44033999999999</c:v>
                </c:pt>
                <c:pt idx="2431">
                  <c:v>340.61617999999999</c:v>
                </c:pt>
                <c:pt idx="2432">
                  <c:v>340.70648</c:v>
                </c:pt>
                <c:pt idx="2433">
                  <c:v>322.77843999999999</c:v>
                </c:pt>
                <c:pt idx="2434">
                  <c:v>333.72455000000002</c:v>
                </c:pt>
                <c:pt idx="2435">
                  <c:v>341.57907</c:v>
                </c:pt>
                <c:pt idx="2436">
                  <c:v>338.23007000000001</c:v>
                </c:pt>
                <c:pt idx="2437">
                  <c:v>320.86919999999998</c:v>
                </c:pt>
                <c:pt idx="2438">
                  <c:v>320.61398000000003</c:v>
                </c:pt>
                <c:pt idx="2439">
                  <c:v>303.53066999999999</c:v>
                </c:pt>
                <c:pt idx="2440">
                  <c:v>328.43673999999999</c:v>
                </c:pt>
                <c:pt idx="2441">
                  <c:v>311.24759</c:v>
                </c:pt>
                <c:pt idx="2442">
                  <c:v>314.61081000000001</c:v>
                </c:pt>
                <c:pt idx="2443">
                  <c:v>312.79034000000001</c:v>
                </c:pt>
                <c:pt idx="2444">
                  <c:v>327.98077000000001</c:v>
                </c:pt>
                <c:pt idx="2445">
                  <c:v>309.83395000000002</c:v>
                </c:pt>
                <c:pt idx="2446">
                  <c:v>280.89609000000002</c:v>
                </c:pt>
                <c:pt idx="2447">
                  <c:v>317.15598</c:v>
                </c:pt>
                <c:pt idx="2448">
                  <c:v>312.29498000000001</c:v>
                </c:pt>
                <c:pt idx="2449">
                  <c:v>297.71042</c:v>
                </c:pt>
                <c:pt idx="2450">
                  <c:v>303.19403</c:v>
                </c:pt>
                <c:pt idx="2451">
                  <c:v>283.47973999999999</c:v>
                </c:pt>
                <c:pt idx="2452">
                  <c:v>275.77170000000001</c:v>
                </c:pt>
                <c:pt idx="2453">
                  <c:v>263.52014000000003</c:v>
                </c:pt>
                <c:pt idx="2454">
                  <c:v>274.12313999999998</c:v>
                </c:pt>
                <c:pt idx="2455">
                  <c:v>259.44519000000003</c:v>
                </c:pt>
                <c:pt idx="2456">
                  <c:v>284.82190000000003</c:v>
                </c:pt>
                <c:pt idx="2457">
                  <c:v>286.84066999999999</c:v>
                </c:pt>
                <c:pt idx="2458">
                  <c:v>276.16408999999999</c:v>
                </c:pt>
                <c:pt idx="2459">
                  <c:v>270.77325000000002</c:v>
                </c:pt>
                <c:pt idx="2460">
                  <c:v>281.26119999999997</c:v>
                </c:pt>
                <c:pt idx="2461">
                  <c:v>271.17998999999998</c:v>
                </c:pt>
                <c:pt idx="2462">
                  <c:v>281.452</c:v>
                </c:pt>
                <c:pt idx="2463">
                  <c:v>264.44107000000002</c:v>
                </c:pt>
                <c:pt idx="2464">
                  <c:v>266.16467</c:v>
                </c:pt>
                <c:pt idx="2465">
                  <c:v>266.66759999999999</c:v>
                </c:pt>
                <c:pt idx="2466">
                  <c:v>266.62601000000001</c:v>
                </c:pt>
                <c:pt idx="2467">
                  <c:v>262.83652000000001</c:v>
                </c:pt>
                <c:pt idx="2468">
                  <c:v>261.94558999999998</c:v>
                </c:pt>
                <c:pt idx="2469">
                  <c:v>271.46895999999998</c:v>
                </c:pt>
                <c:pt idx="2470">
                  <c:v>258.74871999999999</c:v>
                </c:pt>
                <c:pt idx="2471">
                  <c:v>262.74466000000001</c:v>
                </c:pt>
                <c:pt idx="2472">
                  <c:v>257.96496999999999</c:v>
                </c:pt>
                <c:pt idx="2473">
                  <c:v>262.01352000000003</c:v>
                </c:pt>
                <c:pt idx="2474">
                  <c:v>274.43047999999999</c:v>
                </c:pt>
                <c:pt idx="2475">
                  <c:v>242.45415</c:v>
                </c:pt>
                <c:pt idx="2476">
                  <c:v>256.77109000000002</c:v>
                </c:pt>
                <c:pt idx="2477">
                  <c:v>250.87212</c:v>
                </c:pt>
                <c:pt idx="2478">
                  <c:v>251.80214000000001</c:v>
                </c:pt>
                <c:pt idx="2479">
                  <c:v>256.42245000000003</c:v>
                </c:pt>
                <c:pt idx="2480">
                  <c:v>254.64743000000001</c:v>
                </c:pt>
                <c:pt idx="2481">
                  <c:v>244.01512</c:v>
                </c:pt>
                <c:pt idx="2482">
                  <c:v>245.69734</c:v>
                </c:pt>
                <c:pt idx="2483">
                  <c:v>246.21672000000001</c:v>
                </c:pt>
                <c:pt idx="2484">
                  <c:v>267.93954000000002</c:v>
                </c:pt>
                <c:pt idx="2485">
                  <c:v>237.97665000000001</c:v>
                </c:pt>
                <c:pt idx="2486">
                  <c:v>246.20612</c:v>
                </c:pt>
                <c:pt idx="2487">
                  <c:v>254.90667999999999</c:v>
                </c:pt>
                <c:pt idx="2488">
                  <c:v>237.04773</c:v>
                </c:pt>
                <c:pt idx="2489">
                  <c:v>248.35081</c:v>
                </c:pt>
                <c:pt idx="2490">
                  <c:v>251.48830000000001</c:v>
                </c:pt>
                <c:pt idx="2491">
                  <c:v>238.79575</c:v>
                </c:pt>
                <c:pt idx="2492">
                  <c:v>236.99615</c:v>
                </c:pt>
                <c:pt idx="2493">
                  <c:v>247.51361</c:v>
                </c:pt>
                <c:pt idx="2494">
                  <c:v>242.98369</c:v>
                </c:pt>
                <c:pt idx="2495">
                  <c:v>225.36679000000001</c:v>
                </c:pt>
                <c:pt idx="2496">
                  <c:v>237.45604</c:v>
                </c:pt>
                <c:pt idx="2497">
                  <c:v>238.62396000000001</c:v>
                </c:pt>
                <c:pt idx="2498">
                  <c:v>238.39464000000001</c:v>
                </c:pt>
                <c:pt idx="2499">
                  <c:v>236.61975000000001</c:v>
                </c:pt>
                <c:pt idx="2500">
                  <c:v>231.27052</c:v>
                </c:pt>
                <c:pt idx="2501">
                  <c:v>254.92401000000001</c:v>
                </c:pt>
                <c:pt idx="2502">
                  <c:v>243.56077999999999</c:v>
                </c:pt>
                <c:pt idx="2503">
                  <c:v>242.45676</c:v>
                </c:pt>
                <c:pt idx="2504">
                  <c:v>242.74245999999999</c:v>
                </c:pt>
                <c:pt idx="2505">
                  <c:v>250.58299</c:v>
                </c:pt>
                <c:pt idx="2506">
                  <c:v>241.85333</c:v>
                </c:pt>
                <c:pt idx="2507">
                  <c:v>249.49776</c:v>
                </c:pt>
                <c:pt idx="2508">
                  <c:v>238.04916</c:v>
                </c:pt>
                <c:pt idx="2509">
                  <c:v>236.41776999999999</c:v>
                </c:pt>
                <c:pt idx="2510">
                  <c:v>256.67191000000003</c:v>
                </c:pt>
                <c:pt idx="2511">
                  <c:v>250.93942000000001</c:v>
                </c:pt>
                <c:pt idx="2512">
                  <c:v>239.79094000000001</c:v>
                </c:pt>
                <c:pt idx="2513">
                  <c:v>244.93387999999999</c:v>
                </c:pt>
                <c:pt idx="2514">
                  <c:v>263.44765999999998</c:v>
                </c:pt>
                <c:pt idx="2515">
                  <c:v>219.44781</c:v>
                </c:pt>
                <c:pt idx="2516">
                  <c:v>238.71343999999999</c:v>
                </c:pt>
                <c:pt idx="2517">
                  <c:v>237.44881000000001</c:v>
                </c:pt>
                <c:pt idx="2518">
                  <c:v>236.8295</c:v>
                </c:pt>
                <c:pt idx="2519">
                  <c:v>249.21692999999999</c:v>
                </c:pt>
                <c:pt idx="2520">
                  <c:v>234.27104</c:v>
                </c:pt>
                <c:pt idx="2521">
                  <c:v>228.72781000000001</c:v>
                </c:pt>
                <c:pt idx="2522">
                  <c:v>230.68723</c:v>
                </c:pt>
                <c:pt idx="2523">
                  <c:v>225.80049</c:v>
                </c:pt>
                <c:pt idx="2524">
                  <c:v>242.73670999999999</c:v>
                </c:pt>
                <c:pt idx="2525">
                  <c:v>236.33315999999999</c:v>
                </c:pt>
                <c:pt idx="2526">
                  <c:v>227.86151000000001</c:v>
                </c:pt>
                <c:pt idx="2527">
                  <c:v>200.26952</c:v>
                </c:pt>
                <c:pt idx="2528">
                  <c:v>220.90794</c:v>
                </c:pt>
                <c:pt idx="2529">
                  <c:v>220.53980999999999</c:v>
                </c:pt>
                <c:pt idx="2530">
                  <c:v>238.99093999999999</c:v>
                </c:pt>
                <c:pt idx="2531">
                  <c:v>221.48488</c:v>
                </c:pt>
                <c:pt idx="2532">
                  <c:v>210.23236</c:v>
                </c:pt>
                <c:pt idx="2533">
                  <c:v>219.32726</c:v>
                </c:pt>
                <c:pt idx="2534">
                  <c:v>215.24992</c:v>
                </c:pt>
                <c:pt idx="2535">
                  <c:v>215.90741</c:v>
                </c:pt>
                <c:pt idx="2536">
                  <c:v>207.82346999999999</c:v>
                </c:pt>
                <c:pt idx="2537">
                  <c:v>225.44720000000001</c:v>
                </c:pt>
                <c:pt idx="2538">
                  <c:v>215.40021999999999</c:v>
                </c:pt>
                <c:pt idx="2539">
                  <c:v>183.32212999999999</c:v>
                </c:pt>
                <c:pt idx="2540">
                  <c:v>203.52377000000001</c:v>
                </c:pt>
                <c:pt idx="2541">
                  <c:v>206.01429999999999</c:v>
                </c:pt>
                <c:pt idx="2542">
                  <c:v>191.63127</c:v>
                </c:pt>
                <c:pt idx="2543">
                  <c:v>198.10016999999999</c:v>
                </c:pt>
                <c:pt idx="2544">
                  <c:v>202.93844999999999</c:v>
                </c:pt>
                <c:pt idx="2545">
                  <c:v>195.34415999999999</c:v>
                </c:pt>
                <c:pt idx="2546">
                  <c:v>196.07675</c:v>
                </c:pt>
                <c:pt idx="2547">
                  <c:v>192.84924000000001</c:v>
                </c:pt>
                <c:pt idx="2548">
                  <c:v>190.04125999999999</c:v>
                </c:pt>
                <c:pt idx="2549">
                  <c:v>193.79230999999999</c:v>
                </c:pt>
                <c:pt idx="2550">
                  <c:v>194.80725000000001</c:v>
                </c:pt>
                <c:pt idx="2551">
                  <c:v>197.59933000000001</c:v>
                </c:pt>
                <c:pt idx="2552">
                  <c:v>196.60597000000001</c:v>
                </c:pt>
                <c:pt idx="2553">
                  <c:v>188.74525</c:v>
                </c:pt>
                <c:pt idx="2554">
                  <c:v>191.8228</c:v>
                </c:pt>
                <c:pt idx="2555">
                  <c:v>179.86510999999999</c:v>
                </c:pt>
                <c:pt idx="2556">
                  <c:v>167.52248</c:v>
                </c:pt>
                <c:pt idx="2557">
                  <c:v>176.09521000000001</c:v>
                </c:pt>
                <c:pt idx="2558">
                  <c:v>193.57570999999999</c:v>
                </c:pt>
                <c:pt idx="2559">
                  <c:v>191.21485999999999</c:v>
                </c:pt>
                <c:pt idx="2560">
                  <c:v>189.83027999999999</c:v>
                </c:pt>
                <c:pt idx="2561">
                  <c:v>165.87430000000001</c:v>
                </c:pt>
                <c:pt idx="2562">
                  <c:v>174.41844</c:v>
                </c:pt>
                <c:pt idx="2563">
                  <c:v>180.83183</c:v>
                </c:pt>
                <c:pt idx="2564">
                  <c:v>195.98775000000001</c:v>
                </c:pt>
                <c:pt idx="2565">
                  <c:v>178.55037999999999</c:v>
                </c:pt>
                <c:pt idx="2566">
                  <c:v>153.17142000000001</c:v>
                </c:pt>
                <c:pt idx="2567">
                  <c:v>185.79219000000001</c:v>
                </c:pt>
                <c:pt idx="2568">
                  <c:v>168.59509</c:v>
                </c:pt>
                <c:pt idx="2569">
                  <c:v>172.69676000000001</c:v>
                </c:pt>
                <c:pt idx="2570">
                  <c:v>164.73262</c:v>
                </c:pt>
                <c:pt idx="2571">
                  <c:v>157.64346</c:v>
                </c:pt>
                <c:pt idx="2572">
                  <c:v>157.63785999999999</c:v>
                </c:pt>
                <c:pt idx="2573">
                  <c:v>168.61392000000001</c:v>
                </c:pt>
                <c:pt idx="2574">
                  <c:v>164.59772000000001</c:v>
                </c:pt>
                <c:pt idx="2575">
                  <c:v>155.99428</c:v>
                </c:pt>
                <c:pt idx="2576">
                  <c:v>164.53730999999999</c:v>
                </c:pt>
                <c:pt idx="2577">
                  <c:v>172.48849000000001</c:v>
                </c:pt>
                <c:pt idx="2578">
                  <c:v>151.59700000000001</c:v>
                </c:pt>
                <c:pt idx="2579">
                  <c:v>148.02386000000001</c:v>
                </c:pt>
                <c:pt idx="2580">
                  <c:v>168.70749000000001</c:v>
                </c:pt>
                <c:pt idx="2581">
                  <c:v>153.92792</c:v>
                </c:pt>
                <c:pt idx="2582">
                  <c:v>150.89857000000001</c:v>
                </c:pt>
                <c:pt idx="2583">
                  <c:v>148.27184</c:v>
                </c:pt>
                <c:pt idx="2584">
                  <c:v>155.92755</c:v>
                </c:pt>
                <c:pt idx="2585">
                  <c:v>133.63396</c:v>
                </c:pt>
                <c:pt idx="2586">
                  <c:v>150.1525</c:v>
                </c:pt>
                <c:pt idx="2587">
                  <c:v>153.96643</c:v>
                </c:pt>
                <c:pt idx="2588">
                  <c:v>141.28362999999999</c:v>
                </c:pt>
                <c:pt idx="2589">
                  <c:v>144.31723</c:v>
                </c:pt>
                <c:pt idx="2590">
                  <c:v>145.08212</c:v>
                </c:pt>
                <c:pt idx="2591">
                  <c:v>144.18227999999999</c:v>
                </c:pt>
                <c:pt idx="2592">
                  <c:v>148.56766999999999</c:v>
                </c:pt>
                <c:pt idx="2593">
                  <c:v>145.39195000000001</c:v>
                </c:pt>
                <c:pt idx="2594">
                  <c:v>139.18759</c:v>
                </c:pt>
                <c:pt idx="2595">
                  <c:v>140.59031999999999</c:v>
                </c:pt>
                <c:pt idx="2596">
                  <c:v>139.09088</c:v>
                </c:pt>
                <c:pt idx="2597">
                  <c:v>152.72354000000001</c:v>
                </c:pt>
                <c:pt idx="2598">
                  <c:v>142.11530999999999</c:v>
                </c:pt>
                <c:pt idx="2599">
                  <c:v>132.79761999999999</c:v>
                </c:pt>
                <c:pt idx="2600">
                  <c:v>144.74816999999999</c:v>
                </c:pt>
                <c:pt idx="2601">
                  <c:v>133.77459999999999</c:v>
                </c:pt>
                <c:pt idx="2602">
                  <c:v>125.36064</c:v>
                </c:pt>
                <c:pt idx="2603">
                  <c:v>133.56384</c:v>
                </c:pt>
                <c:pt idx="2604">
                  <c:v>147.34853000000001</c:v>
                </c:pt>
                <c:pt idx="2605">
                  <c:v>141.22132999999999</c:v>
                </c:pt>
                <c:pt idx="2606">
                  <c:v>132.31327999999999</c:v>
                </c:pt>
                <c:pt idx="2607">
                  <c:v>129.61237</c:v>
                </c:pt>
                <c:pt idx="2608">
                  <c:v>155.54001</c:v>
                </c:pt>
                <c:pt idx="2609">
                  <c:v>143.15380999999999</c:v>
                </c:pt>
                <c:pt idx="2610">
                  <c:v>131.40810999999999</c:v>
                </c:pt>
                <c:pt idx="2611">
                  <c:v>145.52443</c:v>
                </c:pt>
                <c:pt idx="2612">
                  <c:v>134.11076</c:v>
                </c:pt>
                <c:pt idx="2613">
                  <c:v>130.44095999999999</c:v>
                </c:pt>
                <c:pt idx="2614">
                  <c:v>126.84578999999999</c:v>
                </c:pt>
                <c:pt idx="2615">
                  <c:v>125.19862000000001</c:v>
                </c:pt>
                <c:pt idx="2616">
                  <c:v>128.93275</c:v>
                </c:pt>
                <c:pt idx="2617">
                  <c:v>127.78788</c:v>
                </c:pt>
                <c:pt idx="2618">
                  <c:v>127.5842</c:v>
                </c:pt>
                <c:pt idx="2619">
                  <c:v>120.49285999999999</c:v>
                </c:pt>
                <c:pt idx="2620">
                  <c:v>140.22971000000001</c:v>
                </c:pt>
                <c:pt idx="2621">
                  <c:v>144.33620999999999</c:v>
                </c:pt>
                <c:pt idx="2622">
                  <c:v>121.89999</c:v>
                </c:pt>
                <c:pt idx="2623">
                  <c:v>126.07167</c:v>
                </c:pt>
                <c:pt idx="2624">
                  <c:v>131.09779</c:v>
                </c:pt>
                <c:pt idx="2625">
                  <c:v>130.04166000000001</c:v>
                </c:pt>
                <c:pt idx="2626">
                  <c:v>120.83508999999999</c:v>
                </c:pt>
                <c:pt idx="2627">
                  <c:v>134.96455</c:v>
                </c:pt>
                <c:pt idx="2628">
                  <c:v>129.14286999999999</c:v>
                </c:pt>
                <c:pt idx="2629">
                  <c:v>128.17440999999999</c:v>
                </c:pt>
                <c:pt idx="2630">
                  <c:v>119.04461000000001</c:v>
                </c:pt>
                <c:pt idx="2631">
                  <c:v>121.50792</c:v>
                </c:pt>
                <c:pt idx="2632">
                  <c:v>117.92700000000001</c:v>
                </c:pt>
                <c:pt idx="2633">
                  <c:v>119.84296000000001</c:v>
                </c:pt>
                <c:pt idx="2634">
                  <c:v>124.9958</c:v>
                </c:pt>
                <c:pt idx="2635">
                  <c:v>131.84586999999999</c:v>
                </c:pt>
                <c:pt idx="2636">
                  <c:v>128.05461</c:v>
                </c:pt>
                <c:pt idx="2637">
                  <c:v>121.6262</c:v>
                </c:pt>
                <c:pt idx="2638">
                  <c:v>137.93549999999999</c:v>
                </c:pt>
                <c:pt idx="2639">
                  <c:v>131.99913000000001</c:v>
                </c:pt>
                <c:pt idx="2640">
                  <c:v>125.67753999999999</c:v>
                </c:pt>
                <c:pt idx="2641">
                  <c:v>131.27107000000001</c:v>
                </c:pt>
                <c:pt idx="2642">
                  <c:v>131.50111000000001</c:v>
                </c:pt>
                <c:pt idx="2643">
                  <c:v>102.88499</c:v>
                </c:pt>
                <c:pt idx="2644">
                  <c:v>129.5712</c:v>
                </c:pt>
                <c:pt idx="2645">
                  <c:v>124.33923</c:v>
                </c:pt>
                <c:pt idx="2646">
                  <c:v>126.58848</c:v>
                </c:pt>
                <c:pt idx="2647">
                  <c:v>130.29771</c:v>
                </c:pt>
                <c:pt idx="2648">
                  <c:v>131.33257</c:v>
                </c:pt>
                <c:pt idx="2649">
                  <c:v>110.20856999999999</c:v>
                </c:pt>
                <c:pt idx="2650">
                  <c:v>135.7646</c:v>
                </c:pt>
                <c:pt idx="2651">
                  <c:v>130</c:v>
                </c:pt>
                <c:pt idx="2652">
                  <c:v>130.38740999999999</c:v>
                </c:pt>
                <c:pt idx="2653">
                  <c:v>133.81168</c:v>
                </c:pt>
                <c:pt idx="2654">
                  <c:v>129.15076999999999</c:v>
                </c:pt>
                <c:pt idx="2655">
                  <c:v>116.93582000000001</c:v>
                </c:pt>
                <c:pt idx="2656">
                  <c:v>118.15103999999999</c:v>
                </c:pt>
                <c:pt idx="2657">
                  <c:v>120.58009</c:v>
                </c:pt>
                <c:pt idx="2658">
                  <c:v>127.26739999999999</c:v>
                </c:pt>
                <c:pt idx="2659">
                  <c:v>130.42926</c:v>
                </c:pt>
                <c:pt idx="2660">
                  <c:v>129.79024000000001</c:v>
                </c:pt>
                <c:pt idx="2661">
                  <c:v>117.16446000000001</c:v>
                </c:pt>
                <c:pt idx="2662">
                  <c:v>149.14760000000001</c:v>
                </c:pt>
                <c:pt idx="2663">
                  <c:v>137.80023</c:v>
                </c:pt>
                <c:pt idx="2664">
                  <c:v>133.21805000000001</c:v>
                </c:pt>
                <c:pt idx="2665">
                  <c:v>129.35323</c:v>
                </c:pt>
                <c:pt idx="2666">
                  <c:v>133.89957999999999</c:v>
                </c:pt>
                <c:pt idx="2667">
                  <c:v>142.62389999999999</c:v>
                </c:pt>
                <c:pt idx="2668">
                  <c:v>107.65733</c:v>
                </c:pt>
                <c:pt idx="2669">
                  <c:v>129.10911999999999</c:v>
                </c:pt>
                <c:pt idx="2670">
                  <c:v>140.51767000000001</c:v>
                </c:pt>
                <c:pt idx="2671">
                  <c:v>133.08105</c:v>
                </c:pt>
                <c:pt idx="2672">
                  <c:v>116.01733</c:v>
                </c:pt>
                <c:pt idx="2673">
                  <c:v>135.15741</c:v>
                </c:pt>
                <c:pt idx="2674">
                  <c:v>129.44273000000001</c:v>
                </c:pt>
                <c:pt idx="2675">
                  <c:v>130.51146</c:v>
                </c:pt>
                <c:pt idx="2676">
                  <c:v>139.17908</c:v>
                </c:pt>
                <c:pt idx="2677">
                  <c:v>137.11832999999999</c:v>
                </c:pt>
                <c:pt idx="2678">
                  <c:v>144.58667</c:v>
                </c:pt>
                <c:pt idx="2679">
                  <c:v>145.44167999999999</c:v>
                </c:pt>
                <c:pt idx="2680">
                  <c:v>139.93602000000001</c:v>
                </c:pt>
                <c:pt idx="2681">
                  <c:v>130.70596</c:v>
                </c:pt>
                <c:pt idx="2682">
                  <c:v>127.24538</c:v>
                </c:pt>
                <c:pt idx="2683">
                  <c:v>132.65163000000001</c:v>
                </c:pt>
                <c:pt idx="2684">
                  <c:v>126.90452999999999</c:v>
                </c:pt>
                <c:pt idx="2685">
                  <c:v>133.36519999999999</c:v>
                </c:pt>
                <c:pt idx="2686">
                  <c:v>138.77843999999999</c:v>
                </c:pt>
                <c:pt idx="2687">
                  <c:v>123.45829000000001</c:v>
                </c:pt>
                <c:pt idx="2688">
                  <c:v>124.99108</c:v>
                </c:pt>
                <c:pt idx="2689">
                  <c:v>134.72081</c:v>
                </c:pt>
                <c:pt idx="2690">
                  <c:v>134.26498000000001</c:v>
                </c:pt>
                <c:pt idx="2691">
                  <c:v>128.02746999999999</c:v>
                </c:pt>
                <c:pt idx="2692">
                  <c:v>128.58591999999999</c:v>
                </c:pt>
                <c:pt idx="2693">
                  <c:v>127.46926000000001</c:v>
                </c:pt>
                <c:pt idx="2694">
                  <c:v>124.12716</c:v>
                </c:pt>
                <c:pt idx="2695">
                  <c:v>118.48662</c:v>
                </c:pt>
                <c:pt idx="2696">
                  <c:v>107.65048</c:v>
                </c:pt>
                <c:pt idx="2697">
                  <c:v>112.18925</c:v>
                </c:pt>
                <c:pt idx="2698">
                  <c:v>130.89205999999999</c:v>
                </c:pt>
                <c:pt idx="2699">
                  <c:v>111.82763</c:v>
                </c:pt>
                <c:pt idx="2700">
                  <c:v>126.0164</c:v>
                </c:pt>
                <c:pt idx="2701">
                  <c:v>132.01407</c:v>
                </c:pt>
                <c:pt idx="2702">
                  <c:v>107.03958</c:v>
                </c:pt>
                <c:pt idx="2703">
                  <c:v>118.51000999999999</c:v>
                </c:pt>
                <c:pt idx="2704">
                  <c:v>132.59485000000001</c:v>
                </c:pt>
                <c:pt idx="2705">
                  <c:v>129.01571999999999</c:v>
                </c:pt>
                <c:pt idx="2706">
                  <c:v>109.13306</c:v>
                </c:pt>
                <c:pt idx="2707">
                  <c:v>115.17898</c:v>
                </c:pt>
                <c:pt idx="2708">
                  <c:v>114.96867</c:v>
                </c:pt>
                <c:pt idx="2709">
                  <c:v>108.42413000000001</c:v>
                </c:pt>
                <c:pt idx="2710">
                  <c:v>116.25018</c:v>
                </c:pt>
                <c:pt idx="2711">
                  <c:v>118.01154</c:v>
                </c:pt>
                <c:pt idx="2712">
                  <c:v>110.68483000000001</c:v>
                </c:pt>
                <c:pt idx="2713">
                  <c:v>117.74211</c:v>
                </c:pt>
                <c:pt idx="2714">
                  <c:v>117.08692000000001</c:v>
                </c:pt>
                <c:pt idx="2715">
                  <c:v>106.13809999999999</c:v>
                </c:pt>
                <c:pt idx="2716">
                  <c:v>114.76931999999999</c:v>
                </c:pt>
                <c:pt idx="2717">
                  <c:v>106.71191</c:v>
                </c:pt>
                <c:pt idx="2718">
                  <c:v>134.99722</c:v>
                </c:pt>
                <c:pt idx="2719">
                  <c:v>115.37721999999999</c:v>
                </c:pt>
                <c:pt idx="2720">
                  <c:v>113.68446</c:v>
                </c:pt>
                <c:pt idx="2721">
                  <c:v>110.22486000000001</c:v>
                </c:pt>
                <c:pt idx="2722">
                  <c:v>105.37927000000001</c:v>
                </c:pt>
                <c:pt idx="2723">
                  <c:v>95</c:v>
                </c:pt>
                <c:pt idx="2724">
                  <c:v>98.233643000000001</c:v>
                </c:pt>
                <c:pt idx="2725">
                  <c:v>104.77434</c:v>
                </c:pt>
                <c:pt idx="2726">
                  <c:v>98.990684999999999</c:v>
                </c:pt>
                <c:pt idx="2727">
                  <c:v>106.66381</c:v>
                </c:pt>
                <c:pt idx="2728">
                  <c:v>100.64818</c:v>
                </c:pt>
                <c:pt idx="2729">
                  <c:v>102.4627</c:v>
                </c:pt>
                <c:pt idx="2730">
                  <c:v>105.63444</c:v>
                </c:pt>
                <c:pt idx="2731">
                  <c:v>104.66227000000001</c:v>
                </c:pt>
                <c:pt idx="2732">
                  <c:v>106.87806999999999</c:v>
                </c:pt>
                <c:pt idx="2733">
                  <c:v>111.02695</c:v>
                </c:pt>
                <c:pt idx="2734">
                  <c:v>114.39312</c:v>
                </c:pt>
                <c:pt idx="2735">
                  <c:v>98.388351</c:v>
                </c:pt>
                <c:pt idx="2736">
                  <c:v>91.154876999999999</c:v>
                </c:pt>
                <c:pt idx="2737">
                  <c:v>93.796913000000004</c:v>
                </c:pt>
                <c:pt idx="2738">
                  <c:v>98.341766000000007</c:v>
                </c:pt>
                <c:pt idx="2739">
                  <c:v>108.52946</c:v>
                </c:pt>
                <c:pt idx="2740">
                  <c:v>100.7347</c:v>
                </c:pt>
                <c:pt idx="2741">
                  <c:v>118.31626</c:v>
                </c:pt>
                <c:pt idx="2742">
                  <c:v>109.41083999999999</c:v>
                </c:pt>
                <c:pt idx="2743">
                  <c:v>106.71343</c:v>
                </c:pt>
                <c:pt idx="2744">
                  <c:v>105.37067</c:v>
                </c:pt>
                <c:pt idx="2745">
                  <c:v>105.14922</c:v>
                </c:pt>
                <c:pt idx="2746">
                  <c:v>93.551575</c:v>
                </c:pt>
                <c:pt idx="2747">
                  <c:v>112.997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E57-4794-B651-4067B70E8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7492840"/>
        <c:axId val="687503992"/>
      </c:scatterChart>
      <c:valAx>
        <c:axId val="687492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503992"/>
        <c:crosses val="autoZero"/>
        <c:crossBetween val="midCat"/>
      </c:valAx>
      <c:valAx>
        <c:axId val="687503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492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5_NOorangestain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5_NOorangestain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5_NOorangestain!$B$2:$B$2749</c:f>
              <c:numCache>
                <c:formatCode>General</c:formatCode>
                <c:ptCount val="2748"/>
                <c:pt idx="0">
                  <c:v>2753.0164</c:v>
                </c:pt>
                <c:pt idx="1">
                  <c:v>2794.7755999999999</c:v>
                </c:pt>
                <c:pt idx="2">
                  <c:v>2771.2096999999999</c:v>
                </c:pt>
                <c:pt idx="3">
                  <c:v>2797.2204999999999</c:v>
                </c:pt>
                <c:pt idx="4">
                  <c:v>2768.6565000000001</c:v>
                </c:pt>
                <c:pt idx="5">
                  <c:v>2725.9656</c:v>
                </c:pt>
                <c:pt idx="6">
                  <c:v>2739.1039999999998</c:v>
                </c:pt>
                <c:pt idx="7">
                  <c:v>2738.9883</c:v>
                </c:pt>
                <c:pt idx="8">
                  <c:v>2684.2411999999999</c:v>
                </c:pt>
                <c:pt idx="9">
                  <c:v>2741.1941000000002</c:v>
                </c:pt>
                <c:pt idx="10">
                  <c:v>2787.9614000000001</c:v>
                </c:pt>
                <c:pt idx="11">
                  <c:v>2810.7869000000001</c:v>
                </c:pt>
                <c:pt idx="12">
                  <c:v>2821.7271000000001</c:v>
                </c:pt>
                <c:pt idx="13">
                  <c:v>2813.8569000000002</c:v>
                </c:pt>
                <c:pt idx="14">
                  <c:v>2798.384</c:v>
                </c:pt>
                <c:pt idx="15">
                  <c:v>2755.5949999999998</c:v>
                </c:pt>
                <c:pt idx="16">
                  <c:v>2763.0320000000002</c:v>
                </c:pt>
                <c:pt idx="17">
                  <c:v>2757.1401000000001</c:v>
                </c:pt>
                <c:pt idx="18">
                  <c:v>2744.1228000000001</c:v>
                </c:pt>
                <c:pt idx="19">
                  <c:v>2780.6334999999999</c:v>
                </c:pt>
                <c:pt idx="20">
                  <c:v>2766.3135000000002</c:v>
                </c:pt>
                <c:pt idx="21">
                  <c:v>2741.0457000000001</c:v>
                </c:pt>
                <c:pt idx="22">
                  <c:v>2768.5576000000001</c:v>
                </c:pt>
                <c:pt idx="23">
                  <c:v>2799.5164</c:v>
                </c:pt>
                <c:pt idx="24">
                  <c:v>2784.2029000000002</c:v>
                </c:pt>
                <c:pt idx="25">
                  <c:v>2737.6696999999999</c:v>
                </c:pt>
                <c:pt idx="26">
                  <c:v>2787.8422999999998</c:v>
                </c:pt>
                <c:pt idx="27">
                  <c:v>2780.7770999999998</c:v>
                </c:pt>
                <c:pt idx="28">
                  <c:v>2769.7383</c:v>
                </c:pt>
                <c:pt idx="29">
                  <c:v>2751.5466000000001</c:v>
                </c:pt>
                <c:pt idx="30">
                  <c:v>2772.623</c:v>
                </c:pt>
                <c:pt idx="31">
                  <c:v>2809.4666000000002</c:v>
                </c:pt>
                <c:pt idx="32">
                  <c:v>2760.6833000000001</c:v>
                </c:pt>
                <c:pt idx="33">
                  <c:v>2705.8516</c:v>
                </c:pt>
                <c:pt idx="34">
                  <c:v>2785.3991999999998</c:v>
                </c:pt>
                <c:pt idx="35">
                  <c:v>2768.8703999999998</c:v>
                </c:pt>
                <c:pt idx="36">
                  <c:v>2783.585</c:v>
                </c:pt>
                <c:pt idx="37">
                  <c:v>2805.5005000000001</c:v>
                </c:pt>
                <c:pt idx="38">
                  <c:v>2756.1714000000002</c:v>
                </c:pt>
                <c:pt idx="39">
                  <c:v>2822.0122000000001</c:v>
                </c:pt>
                <c:pt idx="40">
                  <c:v>2782.7411999999999</c:v>
                </c:pt>
                <c:pt idx="41">
                  <c:v>2713.3667</c:v>
                </c:pt>
                <c:pt idx="42">
                  <c:v>2721.5054</c:v>
                </c:pt>
                <c:pt idx="43">
                  <c:v>2769.1442999999999</c:v>
                </c:pt>
                <c:pt idx="44">
                  <c:v>2796.0972000000002</c:v>
                </c:pt>
                <c:pt idx="45">
                  <c:v>2804.9760999999999</c:v>
                </c:pt>
                <c:pt idx="46">
                  <c:v>2804.6538</c:v>
                </c:pt>
                <c:pt idx="47">
                  <c:v>2807.9229</c:v>
                </c:pt>
                <c:pt idx="48">
                  <c:v>2841.3665000000001</c:v>
                </c:pt>
                <c:pt idx="49">
                  <c:v>2801.1525999999999</c:v>
                </c:pt>
                <c:pt idx="50">
                  <c:v>2746.1221</c:v>
                </c:pt>
                <c:pt idx="51">
                  <c:v>2794.3771999999999</c:v>
                </c:pt>
                <c:pt idx="52">
                  <c:v>2759.7195000000002</c:v>
                </c:pt>
                <c:pt idx="53">
                  <c:v>2771.9458</c:v>
                </c:pt>
                <c:pt idx="54">
                  <c:v>2752.5889000000002</c:v>
                </c:pt>
                <c:pt idx="55">
                  <c:v>2804.1154999999999</c:v>
                </c:pt>
                <c:pt idx="56">
                  <c:v>2835.5920000000001</c:v>
                </c:pt>
                <c:pt idx="57">
                  <c:v>2812.4875000000002</c:v>
                </c:pt>
                <c:pt idx="58">
                  <c:v>2879.4258</c:v>
                </c:pt>
                <c:pt idx="59">
                  <c:v>2765.9321</c:v>
                </c:pt>
                <c:pt idx="60">
                  <c:v>2780.8054000000002</c:v>
                </c:pt>
                <c:pt idx="61">
                  <c:v>2731.4202</c:v>
                </c:pt>
                <c:pt idx="62">
                  <c:v>2755.4211</c:v>
                </c:pt>
                <c:pt idx="63">
                  <c:v>2822.2395000000001</c:v>
                </c:pt>
                <c:pt idx="64">
                  <c:v>2791.6426000000001</c:v>
                </c:pt>
                <c:pt idx="65">
                  <c:v>2748.0958999999998</c:v>
                </c:pt>
                <c:pt idx="66">
                  <c:v>2786.5021999999999</c:v>
                </c:pt>
                <c:pt idx="67">
                  <c:v>2748.7195000000002</c:v>
                </c:pt>
                <c:pt idx="68">
                  <c:v>2713.9324000000001</c:v>
                </c:pt>
                <c:pt idx="69">
                  <c:v>2705.8054000000002</c:v>
                </c:pt>
                <c:pt idx="70">
                  <c:v>2723.1338000000001</c:v>
                </c:pt>
                <c:pt idx="71">
                  <c:v>2755.6579999999999</c:v>
                </c:pt>
                <c:pt idx="72">
                  <c:v>2722.9018999999998</c:v>
                </c:pt>
                <c:pt idx="73">
                  <c:v>2698.0576000000001</c:v>
                </c:pt>
                <c:pt idx="74">
                  <c:v>2745.6904</c:v>
                </c:pt>
                <c:pt idx="75">
                  <c:v>2780.4987999999998</c:v>
                </c:pt>
                <c:pt idx="76">
                  <c:v>2760.1516000000001</c:v>
                </c:pt>
                <c:pt idx="77">
                  <c:v>2732.0205000000001</c:v>
                </c:pt>
                <c:pt idx="78">
                  <c:v>2830.8975</c:v>
                </c:pt>
                <c:pt idx="79">
                  <c:v>2731.5835000000002</c:v>
                </c:pt>
                <c:pt idx="80">
                  <c:v>2689.2570999999998</c:v>
                </c:pt>
                <c:pt idx="81">
                  <c:v>2740.0374000000002</c:v>
                </c:pt>
                <c:pt idx="82">
                  <c:v>2786.7680999999998</c:v>
                </c:pt>
                <c:pt idx="83">
                  <c:v>2785.7795000000001</c:v>
                </c:pt>
                <c:pt idx="84">
                  <c:v>2782.3252000000002</c:v>
                </c:pt>
                <c:pt idx="85">
                  <c:v>2738.1565000000001</c:v>
                </c:pt>
                <c:pt idx="86">
                  <c:v>2781.7487999999998</c:v>
                </c:pt>
                <c:pt idx="87">
                  <c:v>2741.9834000000001</c:v>
                </c:pt>
                <c:pt idx="88">
                  <c:v>2757.7231000000002</c:v>
                </c:pt>
                <c:pt idx="89">
                  <c:v>2804.4675000000002</c:v>
                </c:pt>
                <c:pt idx="90">
                  <c:v>2794.7244000000001</c:v>
                </c:pt>
                <c:pt idx="91">
                  <c:v>2711.7492999999999</c:v>
                </c:pt>
                <c:pt idx="92">
                  <c:v>2633.2206999999999</c:v>
                </c:pt>
                <c:pt idx="93">
                  <c:v>2714.9946</c:v>
                </c:pt>
                <c:pt idx="94">
                  <c:v>2783.4729000000002</c:v>
                </c:pt>
                <c:pt idx="95">
                  <c:v>2817.2370999999998</c:v>
                </c:pt>
                <c:pt idx="96">
                  <c:v>2822.9956000000002</c:v>
                </c:pt>
                <c:pt idx="97">
                  <c:v>2809.3422999999998</c:v>
                </c:pt>
                <c:pt idx="98">
                  <c:v>2784.5859</c:v>
                </c:pt>
                <c:pt idx="99">
                  <c:v>2781.5073000000002</c:v>
                </c:pt>
                <c:pt idx="100">
                  <c:v>2736.9404</c:v>
                </c:pt>
                <c:pt idx="101">
                  <c:v>2717.1012999999998</c:v>
                </c:pt>
                <c:pt idx="102">
                  <c:v>2722.2192</c:v>
                </c:pt>
                <c:pt idx="103">
                  <c:v>2741.8991999999998</c:v>
                </c:pt>
                <c:pt idx="104">
                  <c:v>2768.48</c:v>
                </c:pt>
                <c:pt idx="105">
                  <c:v>2752.6116000000002</c:v>
                </c:pt>
                <c:pt idx="106">
                  <c:v>2714.8528000000001</c:v>
                </c:pt>
                <c:pt idx="107">
                  <c:v>2749.7559000000001</c:v>
                </c:pt>
                <c:pt idx="108">
                  <c:v>2753.7881000000002</c:v>
                </c:pt>
                <c:pt idx="109">
                  <c:v>2682.7660999999998</c:v>
                </c:pt>
                <c:pt idx="110">
                  <c:v>2614.7417</c:v>
                </c:pt>
                <c:pt idx="111">
                  <c:v>2696.5173</c:v>
                </c:pt>
                <c:pt idx="112">
                  <c:v>2657.8564000000001</c:v>
                </c:pt>
                <c:pt idx="113">
                  <c:v>2694.4814000000001</c:v>
                </c:pt>
                <c:pt idx="114">
                  <c:v>2739.4616999999998</c:v>
                </c:pt>
                <c:pt idx="115">
                  <c:v>2744.7156</c:v>
                </c:pt>
                <c:pt idx="116">
                  <c:v>2729.0709999999999</c:v>
                </c:pt>
                <c:pt idx="117">
                  <c:v>2726.0189999999998</c:v>
                </c:pt>
                <c:pt idx="118">
                  <c:v>2715.8130000000001</c:v>
                </c:pt>
                <c:pt idx="119">
                  <c:v>2680.2876000000001</c:v>
                </c:pt>
                <c:pt idx="120">
                  <c:v>2729.2341000000001</c:v>
                </c:pt>
                <c:pt idx="121">
                  <c:v>2702.7847000000002</c:v>
                </c:pt>
                <c:pt idx="122">
                  <c:v>2689.5578999999998</c:v>
                </c:pt>
                <c:pt idx="123">
                  <c:v>2703.0686000000001</c:v>
                </c:pt>
                <c:pt idx="124">
                  <c:v>2694.8813</c:v>
                </c:pt>
                <c:pt idx="125">
                  <c:v>2717.6439999999998</c:v>
                </c:pt>
                <c:pt idx="126">
                  <c:v>2752.6264999999999</c:v>
                </c:pt>
                <c:pt idx="127">
                  <c:v>2733.8899000000001</c:v>
                </c:pt>
                <c:pt idx="128">
                  <c:v>2727.7204999999999</c:v>
                </c:pt>
                <c:pt idx="129">
                  <c:v>2730.6965</c:v>
                </c:pt>
                <c:pt idx="130">
                  <c:v>2720.0828000000001</c:v>
                </c:pt>
                <c:pt idx="131">
                  <c:v>2706.6453000000001</c:v>
                </c:pt>
                <c:pt idx="132">
                  <c:v>2803.6525999999999</c:v>
                </c:pt>
                <c:pt idx="133">
                  <c:v>2714.9014000000002</c:v>
                </c:pt>
                <c:pt idx="134">
                  <c:v>2642.5731999999998</c:v>
                </c:pt>
                <c:pt idx="135">
                  <c:v>2676.3029999999999</c:v>
                </c:pt>
                <c:pt idx="136">
                  <c:v>2725.6401000000001</c:v>
                </c:pt>
                <c:pt idx="137">
                  <c:v>2712.2937000000002</c:v>
                </c:pt>
                <c:pt idx="138">
                  <c:v>2673.3198000000002</c:v>
                </c:pt>
                <c:pt idx="139">
                  <c:v>2747.6574999999998</c:v>
                </c:pt>
                <c:pt idx="140">
                  <c:v>2711.0547000000001</c:v>
                </c:pt>
                <c:pt idx="141">
                  <c:v>2759.0446999999999</c:v>
                </c:pt>
                <c:pt idx="142">
                  <c:v>2715.4888000000001</c:v>
                </c:pt>
                <c:pt idx="143">
                  <c:v>2645.5999000000002</c:v>
                </c:pt>
                <c:pt idx="144">
                  <c:v>2662.1033000000002</c:v>
                </c:pt>
                <c:pt idx="145">
                  <c:v>2755.9973</c:v>
                </c:pt>
                <c:pt idx="146">
                  <c:v>2723.1387</c:v>
                </c:pt>
                <c:pt idx="147">
                  <c:v>2603.3458999999998</c:v>
                </c:pt>
                <c:pt idx="148">
                  <c:v>2664.6221</c:v>
                </c:pt>
                <c:pt idx="149">
                  <c:v>2721.3357000000001</c:v>
                </c:pt>
                <c:pt idx="150">
                  <c:v>2723.4101999999998</c:v>
                </c:pt>
                <c:pt idx="151">
                  <c:v>2704.1221</c:v>
                </c:pt>
                <c:pt idx="152">
                  <c:v>2695.1909000000001</c:v>
                </c:pt>
                <c:pt idx="153">
                  <c:v>2696.9023000000002</c:v>
                </c:pt>
                <c:pt idx="154">
                  <c:v>2731.7487999999998</c:v>
                </c:pt>
                <c:pt idx="155">
                  <c:v>2710.5173</c:v>
                </c:pt>
                <c:pt idx="156">
                  <c:v>2715.4162999999999</c:v>
                </c:pt>
                <c:pt idx="157">
                  <c:v>2718.2768999999998</c:v>
                </c:pt>
                <c:pt idx="158">
                  <c:v>2691.9739</c:v>
                </c:pt>
                <c:pt idx="159">
                  <c:v>2690.6311000000001</c:v>
                </c:pt>
                <c:pt idx="160">
                  <c:v>2709.4729000000002</c:v>
                </c:pt>
                <c:pt idx="161">
                  <c:v>2766.9965999999999</c:v>
                </c:pt>
                <c:pt idx="162">
                  <c:v>2773.5781000000002</c:v>
                </c:pt>
                <c:pt idx="163">
                  <c:v>2706.8618000000001</c:v>
                </c:pt>
                <c:pt idx="164">
                  <c:v>2677.3029999999999</c:v>
                </c:pt>
                <c:pt idx="165">
                  <c:v>2725.4135999999999</c:v>
                </c:pt>
                <c:pt idx="166">
                  <c:v>2718.8398000000002</c:v>
                </c:pt>
                <c:pt idx="167">
                  <c:v>2633.5598</c:v>
                </c:pt>
                <c:pt idx="168">
                  <c:v>2717.7561000000001</c:v>
                </c:pt>
                <c:pt idx="169">
                  <c:v>2748.3186000000001</c:v>
                </c:pt>
                <c:pt idx="170">
                  <c:v>2753.8483999999999</c:v>
                </c:pt>
                <c:pt idx="171">
                  <c:v>2708.7716999999998</c:v>
                </c:pt>
                <c:pt idx="172">
                  <c:v>2641.1880000000001</c:v>
                </c:pt>
                <c:pt idx="173">
                  <c:v>2662.4548</c:v>
                </c:pt>
                <c:pt idx="174">
                  <c:v>2666.4167000000002</c:v>
                </c:pt>
                <c:pt idx="175">
                  <c:v>2717.4623999999999</c:v>
                </c:pt>
                <c:pt idx="176">
                  <c:v>2735.7402000000002</c:v>
                </c:pt>
                <c:pt idx="177">
                  <c:v>2696.4036000000001</c:v>
                </c:pt>
                <c:pt idx="178">
                  <c:v>2685.8335000000002</c:v>
                </c:pt>
                <c:pt idx="179">
                  <c:v>2719.8595999999998</c:v>
                </c:pt>
                <c:pt idx="180">
                  <c:v>2688.5146</c:v>
                </c:pt>
                <c:pt idx="181">
                  <c:v>2624.9915000000001</c:v>
                </c:pt>
                <c:pt idx="182">
                  <c:v>2704.5354000000002</c:v>
                </c:pt>
                <c:pt idx="183">
                  <c:v>2687.2646</c:v>
                </c:pt>
                <c:pt idx="184">
                  <c:v>2662.5421999999999</c:v>
                </c:pt>
                <c:pt idx="185">
                  <c:v>2679.1720999999998</c:v>
                </c:pt>
                <c:pt idx="186">
                  <c:v>2693.1251999999999</c:v>
                </c:pt>
                <c:pt idx="187">
                  <c:v>2644.1498999999999</c:v>
                </c:pt>
                <c:pt idx="188">
                  <c:v>2716.3978999999999</c:v>
                </c:pt>
                <c:pt idx="189">
                  <c:v>2598.8427999999999</c:v>
                </c:pt>
                <c:pt idx="190">
                  <c:v>2680.6035000000002</c:v>
                </c:pt>
                <c:pt idx="191">
                  <c:v>2633.0048999999999</c:v>
                </c:pt>
                <c:pt idx="192">
                  <c:v>2620.0405000000001</c:v>
                </c:pt>
                <c:pt idx="193">
                  <c:v>2680.7031000000002</c:v>
                </c:pt>
                <c:pt idx="194">
                  <c:v>2639.5073000000002</c:v>
                </c:pt>
                <c:pt idx="195">
                  <c:v>2636.2379999999998</c:v>
                </c:pt>
                <c:pt idx="196">
                  <c:v>2585.7739000000001</c:v>
                </c:pt>
                <c:pt idx="197">
                  <c:v>2673.4131000000002</c:v>
                </c:pt>
                <c:pt idx="198">
                  <c:v>2704.6496999999999</c:v>
                </c:pt>
                <c:pt idx="199">
                  <c:v>2689.1750000000002</c:v>
                </c:pt>
                <c:pt idx="200">
                  <c:v>2658.1169</c:v>
                </c:pt>
                <c:pt idx="201">
                  <c:v>2617.2600000000002</c:v>
                </c:pt>
                <c:pt idx="202">
                  <c:v>2593.7602999999999</c:v>
                </c:pt>
                <c:pt idx="203">
                  <c:v>2700.5907999999999</c:v>
                </c:pt>
                <c:pt idx="204">
                  <c:v>2713.6188999999999</c:v>
                </c:pt>
                <c:pt idx="205">
                  <c:v>2683.9409000000001</c:v>
                </c:pt>
                <c:pt idx="206">
                  <c:v>2666.5790999999999</c:v>
                </c:pt>
                <c:pt idx="207">
                  <c:v>2648.123</c:v>
                </c:pt>
                <c:pt idx="208">
                  <c:v>2628.9603999999999</c:v>
                </c:pt>
                <c:pt idx="209">
                  <c:v>2698.6952999999999</c:v>
                </c:pt>
                <c:pt idx="210">
                  <c:v>2673.1577000000002</c:v>
                </c:pt>
                <c:pt idx="211">
                  <c:v>2623.3323</c:v>
                </c:pt>
                <c:pt idx="212">
                  <c:v>2573.7123999999999</c:v>
                </c:pt>
                <c:pt idx="213">
                  <c:v>2590.8359</c:v>
                </c:pt>
                <c:pt idx="214">
                  <c:v>2624.4879999999998</c:v>
                </c:pt>
                <c:pt idx="215">
                  <c:v>2641.0679</c:v>
                </c:pt>
                <c:pt idx="216">
                  <c:v>2693.6187</c:v>
                </c:pt>
                <c:pt idx="217">
                  <c:v>2643.0383000000002</c:v>
                </c:pt>
                <c:pt idx="218">
                  <c:v>2644.3126999999999</c:v>
                </c:pt>
                <c:pt idx="219">
                  <c:v>2631.6025</c:v>
                </c:pt>
                <c:pt idx="220">
                  <c:v>2595.3368999999998</c:v>
                </c:pt>
                <c:pt idx="221">
                  <c:v>2589.7957000000001</c:v>
                </c:pt>
                <c:pt idx="222">
                  <c:v>2616.2809999999999</c:v>
                </c:pt>
                <c:pt idx="223">
                  <c:v>2610.5891000000001</c:v>
                </c:pt>
                <c:pt idx="224">
                  <c:v>2572.5309999999999</c:v>
                </c:pt>
                <c:pt idx="225">
                  <c:v>2563.0309999999999</c:v>
                </c:pt>
                <c:pt idx="226">
                  <c:v>2568.9724000000001</c:v>
                </c:pt>
                <c:pt idx="227">
                  <c:v>2615.9591999999998</c:v>
                </c:pt>
                <c:pt idx="228">
                  <c:v>2647.4713999999999</c:v>
                </c:pt>
                <c:pt idx="229">
                  <c:v>2621.9375</c:v>
                </c:pt>
                <c:pt idx="230">
                  <c:v>2557.9241000000002</c:v>
                </c:pt>
                <c:pt idx="231">
                  <c:v>2532.3779</c:v>
                </c:pt>
                <c:pt idx="232">
                  <c:v>2600.6599000000001</c:v>
                </c:pt>
                <c:pt idx="233">
                  <c:v>2607.7842000000001</c:v>
                </c:pt>
                <c:pt idx="234">
                  <c:v>2635.8910999999998</c:v>
                </c:pt>
                <c:pt idx="235">
                  <c:v>2676.6921000000002</c:v>
                </c:pt>
                <c:pt idx="236">
                  <c:v>2641.7150999999999</c:v>
                </c:pt>
                <c:pt idx="237">
                  <c:v>2548.2770999999998</c:v>
                </c:pt>
                <c:pt idx="238">
                  <c:v>2567.6682000000001</c:v>
                </c:pt>
                <c:pt idx="239">
                  <c:v>2631.6747999999998</c:v>
                </c:pt>
                <c:pt idx="240">
                  <c:v>2644.8433</c:v>
                </c:pt>
                <c:pt idx="241">
                  <c:v>2591.3854999999999</c:v>
                </c:pt>
                <c:pt idx="242">
                  <c:v>2607.8467000000001</c:v>
                </c:pt>
                <c:pt idx="243">
                  <c:v>2592.1487000000002</c:v>
                </c:pt>
                <c:pt idx="244">
                  <c:v>2562.8560000000002</c:v>
                </c:pt>
                <c:pt idx="245">
                  <c:v>2624.8285999999998</c:v>
                </c:pt>
                <c:pt idx="246">
                  <c:v>2584.1945999999998</c:v>
                </c:pt>
                <c:pt idx="247">
                  <c:v>2589.3888999999999</c:v>
                </c:pt>
                <c:pt idx="248">
                  <c:v>2596.1120999999998</c:v>
                </c:pt>
                <c:pt idx="249">
                  <c:v>2557.0048999999999</c:v>
                </c:pt>
                <c:pt idx="250">
                  <c:v>2538.2793000000001</c:v>
                </c:pt>
                <c:pt idx="251">
                  <c:v>2573.4083999999998</c:v>
                </c:pt>
                <c:pt idx="252">
                  <c:v>2605.0509999999999</c:v>
                </c:pt>
                <c:pt idx="253">
                  <c:v>2535.7123999999999</c:v>
                </c:pt>
                <c:pt idx="254">
                  <c:v>2533.1133</c:v>
                </c:pt>
                <c:pt idx="255">
                  <c:v>2546.7891</c:v>
                </c:pt>
                <c:pt idx="256">
                  <c:v>2541.2604999999999</c:v>
                </c:pt>
                <c:pt idx="257">
                  <c:v>2573.8816000000002</c:v>
                </c:pt>
                <c:pt idx="258">
                  <c:v>2595.5417000000002</c:v>
                </c:pt>
                <c:pt idx="259">
                  <c:v>2586.7019</c:v>
                </c:pt>
                <c:pt idx="260">
                  <c:v>2573.9472999999998</c:v>
                </c:pt>
                <c:pt idx="261">
                  <c:v>2516.48</c:v>
                </c:pt>
                <c:pt idx="262">
                  <c:v>2610.2458000000001</c:v>
                </c:pt>
                <c:pt idx="263">
                  <c:v>2540.0846999999999</c:v>
                </c:pt>
                <c:pt idx="264">
                  <c:v>2567.3132000000001</c:v>
                </c:pt>
                <c:pt idx="265">
                  <c:v>2564.5985999999998</c:v>
                </c:pt>
                <c:pt idx="266">
                  <c:v>2546.1316000000002</c:v>
                </c:pt>
                <c:pt idx="267">
                  <c:v>2567.7130999999999</c:v>
                </c:pt>
                <c:pt idx="268">
                  <c:v>2564.3676999999998</c:v>
                </c:pt>
                <c:pt idx="269">
                  <c:v>2570.4499999999998</c:v>
                </c:pt>
                <c:pt idx="270">
                  <c:v>2608.0693000000001</c:v>
                </c:pt>
                <c:pt idx="271">
                  <c:v>2547.8092999999999</c:v>
                </c:pt>
                <c:pt idx="272">
                  <c:v>2568.4616999999998</c:v>
                </c:pt>
                <c:pt idx="273">
                  <c:v>2580.5259000000001</c:v>
                </c:pt>
                <c:pt idx="274">
                  <c:v>2563.6975000000002</c:v>
                </c:pt>
                <c:pt idx="275">
                  <c:v>2583.8789000000002</c:v>
                </c:pt>
                <c:pt idx="276">
                  <c:v>2573.9580000000001</c:v>
                </c:pt>
                <c:pt idx="277">
                  <c:v>2604.3600999999999</c:v>
                </c:pt>
                <c:pt idx="278">
                  <c:v>2583.1725999999999</c:v>
                </c:pt>
                <c:pt idx="279">
                  <c:v>2544.9072000000001</c:v>
                </c:pt>
                <c:pt idx="280">
                  <c:v>2524.0261</c:v>
                </c:pt>
                <c:pt idx="281">
                  <c:v>2546.4067</c:v>
                </c:pt>
                <c:pt idx="282">
                  <c:v>2553.915</c:v>
                </c:pt>
                <c:pt idx="283">
                  <c:v>2480.4973</c:v>
                </c:pt>
                <c:pt idx="284">
                  <c:v>2550.5360999999998</c:v>
                </c:pt>
                <c:pt idx="285">
                  <c:v>2591.9854</c:v>
                </c:pt>
                <c:pt idx="286">
                  <c:v>2498.4441000000002</c:v>
                </c:pt>
                <c:pt idx="287">
                  <c:v>2454.0441999999998</c:v>
                </c:pt>
                <c:pt idx="288">
                  <c:v>2498.1475</c:v>
                </c:pt>
                <c:pt idx="289">
                  <c:v>2565.8425000000002</c:v>
                </c:pt>
                <c:pt idx="290">
                  <c:v>2583.5364</c:v>
                </c:pt>
                <c:pt idx="291">
                  <c:v>2549.8652000000002</c:v>
                </c:pt>
                <c:pt idx="292">
                  <c:v>2501.0832999999998</c:v>
                </c:pt>
                <c:pt idx="293">
                  <c:v>2467.8667</c:v>
                </c:pt>
                <c:pt idx="294">
                  <c:v>2479.1642999999999</c:v>
                </c:pt>
                <c:pt idx="295">
                  <c:v>2491.866</c:v>
                </c:pt>
                <c:pt idx="296">
                  <c:v>2550.2721999999999</c:v>
                </c:pt>
                <c:pt idx="297">
                  <c:v>2550.8939999999998</c:v>
                </c:pt>
                <c:pt idx="298">
                  <c:v>2430.4922000000001</c:v>
                </c:pt>
                <c:pt idx="299">
                  <c:v>2470.8222999999998</c:v>
                </c:pt>
                <c:pt idx="300">
                  <c:v>2480.9524000000001</c:v>
                </c:pt>
                <c:pt idx="301">
                  <c:v>2491.7051000000001</c:v>
                </c:pt>
                <c:pt idx="302">
                  <c:v>2489.1986999999999</c:v>
                </c:pt>
                <c:pt idx="303">
                  <c:v>2490.3462</c:v>
                </c:pt>
                <c:pt idx="304">
                  <c:v>2470.9070000000002</c:v>
                </c:pt>
                <c:pt idx="305">
                  <c:v>2443.4308999999998</c:v>
                </c:pt>
                <c:pt idx="306">
                  <c:v>2450.8101000000001</c:v>
                </c:pt>
                <c:pt idx="307">
                  <c:v>2466.6003000000001</c:v>
                </c:pt>
                <c:pt idx="308">
                  <c:v>2477.9450999999999</c:v>
                </c:pt>
                <c:pt idx="309">
                  <c:v>2466.0482999999999</c:v>
                </c:pt>
                <c:pt idx="310">
                  <c:v>2453.3332999999998</c:v>
                </c:pt>
                <c:pt idx="311">
                  <c:v>2452.5769</c:v>
                </c:pt>
                <c:pt idx="312">
                  <c:v>2440.875</c:v>
                </c:pt>
                <c:pt idx="313">
                  <c:v>2434.7476000000001</c:v>
                </c:pt>
                <c:pt idx="314">
                  <c:v>2475.7721999999999</c:v>
                </c:pt>
                <c:pt idx="315">
                  <c:v>2480.2501999999999</c:v>
                </c:pt>
                <c:pt idx="316">
                  <c:v>2488.1111000000001</c:v>
                </c:pt>
                <c:pt idx="317">
                  <c:v>2391.9740999999999</c:v>
                </c:pt>
                <c:pt idx="318">
                  <c:v>2480.1208000000001</c:v>
                </c:pt>
                <c:pt idx="319">
                  <c:v>2522.4578000000001</c:v>
                </c:pt>
                <c:pt idx="320">
                  <c:v>2489.8215</c:v>
                </c:pt>
                <c:pt idx="321">
                  <c:v>2456.4521</c:v>
                </c:pt>
                <c:pt idx="322">
                  <c:v>2421.4740999999999</c:v>
                </c:pt>
                <c:pt idx="323">
                  <c:v>2425.8438000000001</c:v>
                </c:pt>
                <c:pt idx="324">
                  <c:v>2382.4652999999998</c:v>
                </c:pt>
                <c:pt idx="325">
                  <c:v>2396.5774000000001</c:v>
                </c:pt>
                <c:pt idx="326">
                  <c:v>2409.8867</c:v>
                </c:pt>
                <c:pt idx="327">
                  <c:v>2406.8166999999999</c:v>
                </c:pt>
                <c:pt idx="328">
                  <c:v>2442.4998000000001</c:v>
                </c:pt>
                <c:pt idx="329">
                  <c:v>2486.5549000000001</c:v>
                </c:pt>
                <c:pt idx="330">
                  <c:v>2423.4387000000002</c:v>
                </c:pt>
                <c:pt idx="331">
                  <c:v>2435.2727</c:v>
                </c:pt>
                <c:pt idx="332">
                  <c:v>2457.1477</c:v>
                </c:pt>
                <c:pt idx="333">
                  <c:v>2422.4204</c:v>
                </c:pt>
                <c:pt idx="334">
                  <c:v>2427.1599000000001</c:v>
                </c:pt>
                <c:pt idx="335">
                  <c:v>2427.4124000000002</c:v>
                </c:pt>
                <c:pt idx="336">
                  <c:v>2400.8227999999999</c:v>
                </c:pt>
                <c:pt idx="337">
                  <c:v>2400.4277000000002</c:v>
                </c:pt>
                <c:pt idx="338">
                  <c:v>2478.8092999999999</c:v>
                </c:pt>
                <c:pt idx="339">
                  <c:v>2479.7091999999998</c:v>
                </c:pt>
                <c:pt idx="340">
                  <c:v>2460.9841000000001</c:v>
                </c:pt>
                <c:pt idx="341">
                  <c:v>2407.3463999999999</c:v>
                </c:pt>
                <c:pt idx="342">
                  <c:v>2415.9560999999999</c:v>
                </c:pt>
                <c:pt idx="343">
                  <c:v>2415.3649999999998</c:v>
                </c:pt>
                <c:pt idx="344">
                  <c:v>2409.0605</c:v>
                </c:pt>
                <c:pt idx="345">
                  <c:v>2417.5832999999998</c:v>
                </c:pt>
                <c:pt idx="346">
                  <c:v>2398.9211</c:v>
                </c:pt>
                <c:pt idx="347">
                  <c:v>2326.7871</c:v>
                </c:pt>
                <c:pt idx="348">
                  <c:v>2292.6010999999999</c:v>
                </c:pt>
                <c:pt idx="349">
                  <c:v>2372.5648999999999</c:v>
                </c:pt>
                <c:pt idx="350">
                  <c:v>2386.3308000000002</c:v>
                </c:pt>
                <c:pt idx="351">
                  <c:v>2377.6477</c:v>
                </c:pt>
                <c:pt idx="352">
                  <c:v>2373.7813000000001</c:v>
                </c:pt>
                <c:pt idx="353">
                  <c:v>2367.3589000000002</c:v>
                </c:pt>
                <c:pt idx="354">
                  <c:v>2348.8798999999999</c:v>
                </c:pt>
                <c:pt idx="355">
                  <c:v>2314.8254000000002</c:v>
                </c:pt>
                <c:pt idx="356">
                  <c:v>2342.9004</c:v>
                </c:pt>
                <c:pt idx="357">
                  <c:v>2320.2595000000001</c:v>
                </c:pt>
                <c:pt idx="358">
                  <c:v>2333.3044</c:v>
                </c:pt>
                <c:pt idx="359">
                  <c:v>2349.5718000000002</c:v>
                </c:pt>
                <c:pt idx="360">
                  <c:v>2369.8879000000002</c:v>
                </c:pt>
                <c:pt idx="361">
                  <c:v>2399.0962</c:v>
                </c:pt>
                <c:pt idx="362">
                  <c:v>2404.4218999999998</c:v>
                </c:pt>
                <c:pt idx="363">
                  <c:v>2337.8852999999999</c:v>
                </c:pt>
                <c:pt idx="364">
                  <c:v>2395.5762</c:v>
                </c:pt>
                <c:pt idx="365">
                  <c:v>2333.4672999999998</c:v>
                </c:pt>
                <c:pt idx="366">
                  <c:v>2266.759</c:v>
                </c:pt>
                <c:pt idx="367">
                  <c:v>2317.7521999999999</c:v>
                </c:pt>
                <c:pt idx="368">
                  <c:v>2334.3766999999998</c:v>
                </c:pt>
                <c:pt idx="369">
                  <c:v>2311.6731</c:v>
                </c:pt>
                <c:pt idx="370">
                  <c:v>2359.4094</c:v>
                </c:pt>
                <c:pt idx="371">
                  <c:v>2363.6496999999999</c:v>
                </c:pt>
                <c:pt idx="372">
                  <c:v>2413.2035999999998</c:v>
                </c:pt>
                <c:pt idx="373">
                  <c:v>2334.1985</c:v>
                </c:pt>
                <c:pt idx="374">
                  <c:v>2318.4431</c:v>
                </c:pt>
                <c:pt idx="375">
                  <c:v>2337.7489999999998</c:v>
                </c:pt>
                <c:pt idx="376">
                  <c:v>2302.5706</c:v>
                </c:pt>
                <c:pt idx="377">
                  <c:v>2293.7734</c:v>
                </c:pt>
                <c:pt idx="378">
                  <c:v>2345.9443000000001</c:v>
                </c:pt>
                <c:pt idx="379">
                  <c:v>2292.2739000000001</c:v>
                </c:pt>
                <c:pt idx="380">
                  <c:v>2371.6682000000001</c:v>
                </c:pt>
                <c:pt idx="381">
                  <c:v>2382.2379999999998</c:v>
                </c:pt>
                <c:pt idx="382">
                  <c:v>2305.5907999999999</c:v>
                </c:pt>
                <c:pt idx="383">
                  <c:v>2328.9470000000001</c:v>
                </c:pt>
                <c:pt idx="384">
                  <c:v>2353.2226999999998</c:v>
                </c:pt>
                <c:pt idx="385">
                  <c:v>2325.6069000000002</c:v>
                </c:pt>
                <c:pt idx="386">
                  <c:v>2294.5</c:v>
                </c:pt>
                <c:pt idx="387">
                  <c:v>2311.8499000000002</c:v>
                </c:pt>
                <c:pt idx="388">
                  <c:v>2313.9746</c:v>
                </c:pt>
                <c:pt idx="389">
                  <c:v>2331.5864000000001</c:v>
                </c:pt>
                <c:pt idx="390">
                  <c:v>2324.9000999999998</c:v>
                </c:pt>
                <c:pt idx="391">
                  <c:v>2291.6149999999998</c:v>
                </c:pt>
                <c:pt idx="392">
                  <c:v>2297.8856999999998</c:v>
                </c:pt>
                <c:pt idx="393">
                  <c:v>2320.0873999999999</c:v>
                </c:pt>
                <c:pt idx="394">
                  <c:v>2320.9081999999999</c:v>
                </c:pt>
                <c:pt idx="395">
                  <c:v>2309.9629</c:v>
                </c:pt>
                <c:pt idx="396">
                  <c:v>2324.9666000000002</c:v>
                </c:pt>
                <c:pt idx="397">
                  <c:v>2319.1257000000001</c:v>
                </c:pt>
                <c:pt idx="398">
                  <c:v>2258.2964000000002</c:v>
                </c:pt>
                <c:pt idx="399">
                  <c:v>2252.3434999999999</c:v>
                </c:pt>
                <c:pt idx="400">
                  <c:v>2282.0684000000001</c:v>
                </c:pt>
                <c:pt idx="401">
                  <c:v>2314.5745000000002</c:v>
                </c:pt>
                <c:pt idx="402">
                  <c:v>2315.3022000000001</c:v>
                </c:pt>
                <c:pt idx="403">
                  <c:v>2290.9802</c:v>
                </c:pt>
                <c:pt idx="404">
                  <c:v>2277.9807000000001</c:v>
                </c:pt>
                <c:pt idx="405">
                  <c:v>2239.8341999999998</c:v>
                </c:pt>
                <c:pt idx="406">
                  <c:v>2312.5158999999999</c:v>
                </c:pt>
                <c:pt idx="407">
                  <c:v>2298.0808000000002</c:v>
                </c:pt>
                <c:pt idx="408">
                  <c:v>2233.6313</c:v>
                </c:pt>
                <c:pt idx="409">
                  <c:v>2233.6509000000001</c:v>
                </c:pt>
                <c:pt idx="410">
                  <c:v>2266.2489999999998</c:v>
                </c:pt>
                <c:pt idx="411">
                  <c:v>2262.6846</c:v>
                </c:pt>
                <c:pt idx="412">
                  <c:v>2243.2357999999999</c:v>
                </c:pt>
                <c:pt idx="413">
                  <c:v>2295.2732000000001</c:v>
                </c:pt>
                <c:pt idx="414">
                  <c:v>2237.8076000000001</c:v>
                </c:pt>
                <c:pt idx="415">
                  <c:v>2183.8222999999998</c:v>
                </c:pt>
                <c:pt idx="416">
                  <c:v>2209.9821999999999</c:v>
                </c:pt>
                <c:pt idx="417">
                  <c:v>2229.7060999999999</c:v>
                </c:pt>
                <c:pt idx="418">
                  <c:v>2252.9281999999998</c:v>
                </c:pt>
                <c:pt idx="419">
                  <c:v>2277.1028000000001</c:v>
                </c:pt>
                <c:pt idx="420">
                  <c:v>2281.7600000000002</c:v>
                </c:pt>
                <c:pt idx="421">
                  <c:v>2233.6325999999999</c:v>
                </c:pt>
                <c:pt idx="422">
                  <c:v>2088.2399999999998</c:v>
                </c:pt>
                <c:pt idx="423">
                  <c:v>2214.7927</c:v>
                </c:pt>
                <c:pt idx="424">
                  <c:v>2216.3000000000002</c:v>
                </c:pt>
                <c:pt idx="425">
                  <c:v>2263.3036999999999</c:v>
                </c:pt>
                <c:pt idx="426">
                  <c:v>2240.8728000000001</c:v>
                </c:pt>
                <c:pt idx="427">
                  <c:v>2195.5603000000001</c:v>
                </c:pt>
                <c:pt idx="428">
                  <c:v>2188.4485</c:v>
                </c:pt>
                <c:pt idx="429">
                  <c:v>2216.6664999999998</c:v>
                </c:pt>
                <c:pt idx="430">
                  <c:v>2236.2370999999998</c:v>
                </c:pt>
                <c:pt idx="431">
                  <c:v>2199.7109</c:v>
                </c:pt>
                <c:pt idx="432">
                  <c:v>2156.3552</c:v>
                </c:pt>
                <c:pt idx="433">
                  <c:v>2174.0120000000002</c:v>
                </c:pt>
                <c:pt idx="434">
                  <c:v>2240.6711</c:v>
                </c:pt>
                <c:pt idx="435">
                  <c:v>2255.1381999999999</c:v>
                </c:pt>
                <c:pt idx="436">
                  <c:v>2204.8132000000001</c:v>
                </c:pt>
                <c:pt idx="437">
                  <c:v>2198.2222000000002</c:v>
                </c:pt>
                <c:pt idx="438">
                  <c:v>2258.6062000000002</c:v>
                </c:pt>
                <c:pt idx="439">
                  <c:v>2193.23</c:v>
                </c:pt>
                <c:pt idx="440">
                  <c:v>2197.9953999999998</c:v>
                </c:pt>
                <c:pt idx="441">
                  <c:v>2159.5664000000002</c:v>
                </c:pt>
                <c:pt idx="442">
                  <c:v>2173.4614000000001</c:v>
                </c:pt>
                <c:pt idx="443">
                  <c:v>2180.3195999999998</c:v>
                </c:pt>
                <c:pt idx="444">
                  <c:v>2171.7031000000002</c:v>
                </c:pt>
                <c:pt idx="445">
                  <c:v>2162.2658999999999</c:v>
                </c:pt>
                <c:pt idx="446">
                  <c:v>2146.8751999999999</c:v>
                </c:pt>
                <c:pt idx="447">
                  <c:v>2127.5066000000002</c:v>
                </c:pt>
                <c:pt idx="448">
                  <c:v>2160.2849000000001</c:v>
                </c:pt>
                <c:pt idx="449">
                  <c:v>2162.9475000000002</c:v>
                </c:pt>
                <c:pt idx="450">
                  <c:v>2162.1298999999999</c:v>
                </c:pt>
                <c:pt idx="451">
                  <c:v>2165.0317</c:v>
                </c:pt>
                <c:pt idx="452">
                  <c:v>2178.0237000000002</c:v>
                </c:pt>
                <c:pt idx="453">
                  <c:v>2207.2399999999998</c:v>
                </c:pt>
                <c:pt idx="454">
                  <c:v>2217.9917</c:v>
                </c:pt>
                <c:pt idx="455">
                  <c:v>2188.0180999999998</c:v>
                </c:pt>
                <c:pt idx="456">
                  <c:v>2146.5266000000001</c:v>
                </c:pt>
                <c:pt idx="457">
                  <c:v>2136.4306999999999</c:v>
                </c:pt>
                <c:pt idx="458">
                  <c:v>2120.0999000000002</c:v>
                </c:pt>
                <c:pt idx="459">
                  <c:v>2142.0410000000002</c:v>
                </c:pt>
                <c:pt idx="460">
                  <c:v>2181.6702</c:v>
                </c:pt>
                <c:pt idx="461">
                  <c:v>2115.5585999999998</c:v>
                </c:pt>
                <c:pt idx="462">
                  <c:v>2125.748</c:v>
                </c:pt>
                <c:pt idx="463">
                  <c:v>2122.4690000000001</c:v>
                </c:pt>
                <c:pt idx="464">
                  <c:v>2083.5529999999999</c:v>
                </c:pt>
                <c:pt idx="465">
                  <c:v>2158.7833999999998</c:v>
                </c:pt>
                <c:pt idx="466">
                  <c:v>2154.0844999999999</c:v>
                </c:pt>
                <c:pt idx="467">
                  <c:v>2071.3739999999998</c:v>
                </c:pt>
                <c:pt idx="468">
                  <c:v>2104.9560999999999</c:v>
                </c:pt>
                <c:pt idx="469">
                  <c:v>2123.7152999999998</c:v>
                </c:pt>
                <c:pt idx="470">
                  <c:v>2105.2453999999998</c:v>
                </c:pt>
                <c:pt idx="471">
                  <c:v>2106.6770000000001</c:v>
                </c:pt>
                <c:pt idx="472">
                  <c:v>2104.0425</c:v>
                </c:pt>
                <c:pt idx="473">
                  <c:v>2110.8245000000002</c:v>
                </c:pt>
                <c:pt idx="474">
                  <c:v>2176.9814000000001</c:v>
                </c:pt>
                <c:pt idx="475">
                  <c:v>2202.2788</c:v>
                </c:pt>
                <c:pt idx="476">
                  <c:v>2204.9497000000001</c:v>
                </c:pt>
                <c:pt idx="477">
                  <c:v>2166.5645</c:v>
                </c:pt>
                <c:pt idx="478">
                  <c:v>2090.3379</c:v>
                </c:pt>
                <c:pt idx="479">
                  <c:v>2125.6675</c:v>
                </c:pt>
                <c:pt idx="480">
                  <c:v>2127.7537000000002</c:v>
                </c:pt>
                <c:pt idx="481">
                  <c:v>2158.8235</c:v>
                </c:pt>
                <c:pt idx="482">
                  <c:v>2176.7948999999999</c:v>
                </c:pt>
                <c:pt idx="483">
                  <c:v>2080.3364000000001</c:v>
                </c:pt>
                <c:pt idx="484">
                  <c:v>2112.4697000000001</c:v>
                </c:pt>
                <c:pt idx="485">
                  <c:v>2092.0468999999998</c:v>
                </c:pt>
                <c:pt idx="486">
                  <c:v>2128.2927</c:v>
                </c:pt>
                <c:pt idx="487">
                  <c:v>2123.9843999999998</c:v>
                </c:pt>
                <c:pt idx="488">
                  <c:v>2091.1799000000001</c:v>
                </c:pt>
                <c:pt idx="489">
                  <c:v>2080.0268999999998</c:v>
                </c:pt>
                <c:pt idx="490">
                  <c:v>2108.3582000000001</c:v>
                </c:pt>
                <c:pt idx="491">
                  <c:v>2136.9938999999999</c:v>
                </c:pt>
                <c:pt idx="492">
                  <c:v>2127.1558</c:v>
                </c:pt>
                <c:pt idx="493">
                  <c:v>2115.2732000000001</c:v>
                </c:pt>
                <c:pt idx="494">
                  <c:v>2170.5493000000001</c:v>
                </c:pt>
                <c:pt idx="495">
                  <c:v>2062.2581</c:v>
                </c:pt>
                <c:pt idx="496">
                  <c:v>2054.2446</c:v>
                </c:pt>
                <c:pt idx="497">
                  <c:v>2069.009</c:v>
                </c:pt>
                <c:pt idx="498">
                  <c:v>2052.6133</c:v>
                </c:pt>
                <c:pt idx="499">
                  <c:v>2051.0747000000001</c:v>
                </c:pt>
                <c:pt idx="500">
                  <c:v>2071.0061000000001</c:v>
                </c:pt>
                <c:pt idx="501">
                  <c:v>2068.4906999999998</c:v>
                </c:pt>
                <c:pt idx="502">
                  <c:v>2031.8732</c:v>
                </c:pt>
                <c:pt idx="503">
                  <c:v>2012.9196999999999</c:v>
                </c:pt>
                <c:pt idx="504">
                  <c:v>2095.7332000000001</c:v>
                </c:pt>
                <c:pt idx="505">
                  <c:v>2129.4133000000002</c:v>
                </c:pt>
                <c:pt idx="506">
                  <c:v>2052.259</c:v>
                </c:pt>
                <c:pt idx="507">
                  <c:v>2034.8570999999999</c:v>
                </c:pt>
                <c:pt idx="508">
                  <c:v>2064.4324000000001</c:v>
                </c:pt>
                <c:pt idx="509">
                  <c:v>2055.009</c:v>
                </c:pt>
                <c:pt idx="510">
                  <c:v>2023.7052000000001</c:v>
                </c:pt>
                <c:pt idx="511">
                  <c:v>2047.2945999999999</c:v>
                </c:pt>
                <c:pt idx="512">
                  <c:v>2054.9231</c:v>
                </c:pt>
                <c:pt idx="513">
                  <c:v>1988.826</c:v>
                </c:pt>
                <c:pt idx="514">
                  <c:v>2061.6718999999998</c:v>
                </c:pt>
                <c:pt idx="515">
                  <c:v>2096.1350000000002</c:v>
                </c:pt>
                <c:pt idx="516">
                  <c:v>2083.5001999999999</c:v>
                </c:pt>
                <c:pt idx="517">
                  <c:v>2071.3499000000002</c:v>
                </c:pt>
                <c:pt idx="518">
                  <c:v>2052.1287000000002</c:v>
                </c:pt>
                <c:pt idx="519">
                  <c:v>2023.5741</c:v>
                </c:pt>
                <c:pt idx="520">
                  <c:v>2013.0272</c:v>
                </c:pt>
                <c:pt idx="521">
                  <c:v>2024.3369</c:v>
                </c:pt>
                <c:pt idx="522">
                  <c:v>1996.2606000000001</c:v>
                </c:pt>
                <c:pt idx="523">
                  <c:v>2062.5675999999999</c:v>
                </c:pt>
                <c:pt idx="524">
                  <c:v>1993.5327</c:v>
                </c:pt>
                <c:pt idx="525">
                  <c:v>2018.6039000000001</c:v>
                </c:pt>
                <c:pt idx="526">
                  <c:v>2035.7054000000001</c:v>
                </c:pt>
                <c:pt idx="527">
                  <c:v>2066.7617</c:v>
                </c:pt>
                <c:pt idx="528">
                  <c:v>2076.2163</c:v>
                </c:pt>
                <c:pt idx="529">
                  <c:v>2033.9971</c:v>
                </c:pt>
                <c:pt idx="530">
                  <c:v>1995.2108000000001</c:v>
                </c:pt>
                <c:pt idx="531">
                  <c:v>2018.6723999999999</c:v>
                </c:pt>
                <c:pt idx="532">
                  <c:v>2033.3241</c:v>
                </c:pt>
                <c:pt idx="533">
                  <c:v>2018.4340999999999</c:v>
                </c:pt>
                <c:pt idx="534">
                  <c:v>2038.0797</c:v>
                </c:pt>
                <c:pt idx="535">
                  <c:v>2032.8184000000001</c:v>
                </c:pt>
                <c:pt idx="536">
                  <c:v>2024.9911999999999</c:v>
                </c:pt>
                <c:pt idx="537">
                  <c:v>2000.5477000000001</c:v>
                </c:pt>
                <c:pt idx="538">
                  <c:v>2000.1489999999999</c:v>
                </c:pt>
                <c:pt idx="539">
                  <c:v>2013.9944</c:v>
                </c:pt>
                <c:pt idx="540">
                  <c:v>1985.5486000000001</c:v>
                </c:pt>
                <c:pt idx="541">
                  <c:v>2049.2316999999998</c:v>
                </c:pt>
                <c:pt idx="542">
                  <c:v>2021.9831999999999</c:v>
                </c:pt>
                <c:pt idx="543">
                  <c:v>2029.9312</c:v>
                </c:pt>
                <c:pt idx="544">
                  <c:v>2005.6061999999999</c:v>
                </c:pt>
                <c:pt idx="545">
                  <c:v>1982.5183</c:v>
                </c:pt>
                <c:pt idx="546">
                  <c:v>2008.9792</c:v>
                </c:pt>
                <c:pt idx="547">
                  <c:v>2022.8043</c:v>
                </c:pt>
                <c:pt idx="548">
                  <c:v>2009.7263</c:v>
                </c:pt>
                <c:pt idx="549">
                  <c:v>2011.0242000000001</c:v>
                </c:pt>
                <c:pt idx="550">
                  <c:v>2000.8045999999999</c:v>
                </c:pt>
                <c:pt idx="551">
                  <c:v>1912.7056</c:v>
                </c:pt>
                <c:pt idx="552">
                  <c:v>1959.1086</c:v>
                </c:pt>
                <c:pt idx="553">
                  <c:v>1916.6412</c:v>
                </c:pt>
                <c:pt idx="554">
                  <c:v>1953.7665</c:v>
                </c:pt>
                <c:pt idx="555">
                  <c:v>1937.6481000000001</c:v>
                </c:pt>
                <c:pt idx="556">
                  <c:v>1950.7562</c:v>
                </c:pt>
                <c:pt idx="557">
                  <c:v>1975.2616</c:v>
                </c:pt>
                <c:pt idx="558">
                  <c:v>1981.1905999999999</c:v>
                </c:pt>
                <c:pt idx="559">
                  <c:v>1974.6030000000001</c:v>
                </c:pt>
                <c:pt idx="560">
                  <c:v>1940.7057</c:v>
                </c:pt>
                <c:pt idx="561">
                  <c:v>1920.8394000000001</c:v>
                </c:pt>
                <c:pt idx="562">
                  <c:v>1994.6384</c:v>
                </c:pt>
                <c:pt idx="563">
                  <c:v>1945.7943</c:v>
                </c:pt>
                <c:pt idx="564">
                  <c:v>1950.8969</c:v>
                </c:pt>
                <c:pt idx="565">
                  <c:v>1966.0254</c:v>
                </c:pt>
                <c:pt idx="566">
                  <c:v>1893.8661999999999</c:v>
                </c:pt>
                <c:pt idx="567">
                  <c:v>1855.1359</c:v>
                </c:pt>
                <c:pt idx="568">
                  <c:v>1885.8320000000001</c:v>
                </c:pt>
                <c:pt idx="569">
                  <c:v>1900.2431999999999</c:v>
                </c:pt>
                <c:pt idx="570">
                  <c:v>1918.5767000000001</c:v>
                </c:pt>
                <c:pt idx="571">
                  <c:v>1952.1541</c:v>
                </c:pt>
                <c:pt idx="572">
                  <c:v>1959.3619000000001</c:v>
                </c:pt>
                <c:pt idx="573">
                  <c:v>1892.7052000000001</c:v>
                </c:pt>
                <c:pt idx="574">
                  <c:v>1899.5634</c:v>
                </c:pt>
                <c:pt idx="575">
                  <c:v>1937.7791999999999</c:v>
                </c:pt>
                <c:pt idx="576">
                  <c:v>1893.6233999999999</c:v>
                </c:pt>
                <c:pt idx="577">
                  <c:v>1858.1079</c:v>
                </c:pt>
                <c:pt idx="578">
                  <c:v>1891.9346</c:v>
                </c:pt>
                <c:pt idx="579">
                  <c:v>1942.9464</c:v>
                </c:pt>
                <c:pt idx="580">
                  <c:v>1964.5852</c:v>
                </c:pt>
                <c:pt idx="581">
                  <c:v>1918.8738000000001</c:v>
                </c:pt>
                <c:pt idx="582">
                  <c:v>1939.6205</c:v>
                </c:pt>
                <c:pt idx="583">
                  <c:v>1927.2635</c:v>
                </c:pt>
                <c:pt idx="584">
                  <c:v>1875.4976999999999</c:v>
                </c:pt>
                <c:pt idx="585">
                  <c:v>1906.8601000000001</c:v>
                </c:pt>
                <c:pt idx="586">
                  <c:v>1908.9960000000001</c:v>
                </c:pt>
                <c:pt idx="587">
                  <c:v>1903.2445</c:v>
                </c:pt>
                <c:pt idx="588">
                  <c:v>1882.5545999999999</c:v>
                </c:pt>
                <c:pt idx="589">
                  <c:v>1845.2067999999999</c:v>
                </c:pt>
                <c:pt idx="590">
                  <c:v>1866.5125</c:v>
                </c:pt>
                <c:pt idx="591">
                  <c:v>1909.2810999999999</c:v>
                </c:pt>
                <c:pt idx="592">
                  <c:v>1889.6096</c:v>
                </c:pt>
                <c:pt idx="593">
                  <c:v>1888.7065</c:v>
                </c:pt>
                <c:pt idx="594">
                  <c:v>1849.7781</c:v>
                </c:pt>
                <c:pt idx="595">
                  <c:v>1883.4735000000001</c:v>
                </c:pt>
                <c:pt idx="596">
                  <c:v>1878.7943</c:v>
                </c:pt>
                <c:pt idx="597">
                  <c:v>1837.53</c:v>
                </c:pt>
                <c:pt idx="598">
                  <c:v>1856.3793000000001</c:v>
                </c:pt>
                <c:pt idx="599">
                  <c:v>1915.3345999999999</c:v>
                </c:pt>
                <c:pt idx="600">
                  <c:v>1900.6489999999999</c:v>
                </c:pt>
                <c:pt idx="601">
                  <c:v>1864.9186999999999</c:v>
                </c:pt>
                <c:pt idx="602">
                  <c:v>1938.0952</c:v>
                </c:pt>
                <c:pt idx="603">
                  <c:v>1803.7698</c:v>
                </c:pt>
                <c:pt idx="604">
                  <c:v>1855.6913999999999</c:v>
                </c:pt>
                <c:pt idx="605">
                  <c:v>1865.9087</c:v>
                </c:pt>
                <c:pt idx="606">
                  <c:v>1831.8345999999999</c:v>
                </c:pt>
                <c:pt idx="607">
                  <c:v>1814.0487000000001</c:v>
                </c:pt>
                <c:pt idx="608">
                  <c:v>1825.2095999999999</c:v>
                </c:pt>
                <c:pt idx="609">
                  <c:v>1826.8307</c:v>
                </c:pt>
                <c:pt idx="610">
                  <c:v>1817.4550999999999</c:v>
                </c:pt>
                <c:pt idx="611">
                  <c:v>1829.5347999999999</c:v>
                </c:pt>
                <c:pt idx="612">
                  <c:v>1791.6632</c:v>
                </c:pt>
                <c:pt idx="613">
                  <c:v>1838.9857</c:v>
                </c:pt>
                <c:pt idx="614">
                  <c:v>1829.9322999999999</c:v>
                </c:pt>
                <c:pt idx="615">
                  <c:v>1842.0093999999999</c:v>
                </c:pt>
                <c:pt idx="616">
                  <c:v>1865.1274000000001</c:v>
                </c:pt>
                <c:pt idx="617">
                  <c:v>1829.9128000000001</c:v>
                </c:pt>
                <c:pt idx="618">
                  <c:v>1825.5590999999999</c:v>
                </c:pt>
                <c:pt idx="619">
                  <c:v>1853.5275999999999</c:v>
                </c:pt>
                <c:pt idx="620">
                  <c:v>1839.6170999999999</c:v>
                </c:pt>
                <c:pt idx="621">
                  <c:v>1807.8594000000001</c:v>
                </c:pt>
                <c:pt idx="622">
                  <c:v>1855.8646000000001</c:v>
                </c:pt>
                <c:pt idx="623">
                  <c:v>1840.2882</c:v>
                </c:pt>
                <c:pt idx="624">
                  <c:v>1829.9736</c:v>
                </c:pt>
                <c:pt idx="625">
                  <c:v>1852.403</c:v>
                </c:pt>
                <c:pt idx="626">
                  <c:v>1785.4513999999999</c:v>
                </c:pt>
                <c:pt idx="627">
                  <c:v>1783.9503</c:v>
                </c:pt>
                <c:pt idx="628">
                  <c:v>1814.7056</c:v>
                </c:pt>
                <c:pt idx="629">
                  <c:v>1824.2530999999999</c:v>
                </c:pt>
                <c:pt idx="630">
                  <c:v>1824.9629</c:v>
                </c:pt>
                <c:pt idx="631">
                  <c:v>1819.6239</c:v>
                </c:pt>
                <c:pt idx="632">
                  <c:v>1788.5461</c:v>
                </c:pt>
                <c:pt idx="633">
                  <c:v>1784.2482</c:v>
                </c:pt>
                <c:pt idx="634">
                  <c:v>1767.5102999999999</c:v>
                </c:pt>
                <c:pt idx="635">
                  <c:v>1786.5880999999999</c:v>
                </c:pt>
                <c:pt idx="636">
                  <c:v>1842.0349000000001</c:v>
                </c:pt>
                <c:pt idx="637">
                  <c:v>1813.4105999999999</c:v>
                </c:pt>
                <c:pt idx="638">
                  <c:v>1765.5429999999999</c:v>
                </c:pt>
                <c:pt idx="639">
                  <c:v>1799.14</c:v>
                </c:pt>
                <c:pt idx="640">
                  <c:v>1849.0939000000001</c:v>
                </c:pt>
                <c:pt idx="641">
                  <c:v>1816.1215</c:v>
                </c:pt>
                <c:pt idx="642">
                  <c:v>1767.6941999999999</c:v>
                </c:pt>
                <c:pt idx="643">
                  <c:v>1792.0442</c:v>
                </c:pt>
                <c:pt idx="644">
                  <c:v>1714.1418000000001</c:v>
                </c:pt>
                <c:pt idx="645">
                  <c:v>1766.1514999999999</c:v>
                </c:pt>
                <c:pt idx="646">
                  <c:v>1779.2183</c:v>
                </c:pt>
                <c:pt idx="647">
                  <c:v>1767.6991</c:v>
                </c:pt>
                <c:pt idx="648">
                  <c:v>1747.5459000000001</c:v>
                </c:pt>
                <c:pt idx="649">
                  <c:v>1775.4601</c:v>
                </c:pt>
                <c:pt idx="650">
                  <c:v>1787.7532000000001</c:v>
                </c:pt>
                <c:pt idx="651">
                  <c:v>1772.4711</c:v>
                </c:pt>
                <c:pt idx="652">
                  <c:v>1760.4255000000001</c:v>
                </c:pt>
                <c:pt idx="653">
                  <c:v>1762.3658</c:v>
                </c:pt>
                <c:pt idx="654">
                  <c:v>1755.7157</c:v>
                </c:pt>
                <c:pt idx="655">
                  <c:v>1723.3939</c:v>
                </c:pt>
                <c:pt idx="656">
                  <c:v>1700.3811000000001</c:v>
                </c:pt>
                <c:pt idx="657">
                  <c:v>1708.2311999999999</c:v>
                </c:pt>
                <c:pt idx="658">
                  <c:v>1740.9482</c:v>
                </c:pt>
                <c:pt idx="659">
                  <c:v>1738.2429999999999</c:v>
                </c:pt>
                <c:pt idx="660">
                  <c:v>1718.8293000000001</c:v>
                </c:pt>
                <c:pt idx="661">
                  <c:v>1715.5563999999999</c:v>
                </c:pt>
                <c:pt idx="662">
                  <c:v>1726.4440999999999</c:v>
                </c:pt>
                <c:pt idx="663">
                  <c:v>1723.5102999999999</c:v>
                </c:pt>
                <c:pt idx="664">
                  <c:v>1721.4558</c:v>
                </c:pt>
                <c:pt idx="665">
                  <c:v>1731.5695000000001</c:v>
                </c:pt>
                <c:pt idx="666">
                  <c:v>1690.172</c:v>
                </c:pt>
                <c:pt idx="667">
                  <c:v>1718.8217999999999</c:v>
                </c:pt>
                <c:pt idx="668">
                  <c:v>1693.6360999999999</c:v>
                </c:pt>
                <c:pt idx="669">
                  <c:v>1718.4426000000001</c:v>
                </c:pt>
                <c:pt idx="670">
                  <c:v>1701.8958</c:v>
                </c:pt>
                <c:pt idx="671">
                  <c:v>1730.9698000000001</c:v>
                </c:pt>
                <c:pt idx="672">
                  <c:v>1696.0497</c:v>
                </c:pt>
                <c:pt idx="673">
                  <c:v>1701.9408000000001</c:v>
                </c:pt>
                <c:pt idx="674">
                  <c:v>1744.5875000000001</c:v>
                </c:pt>
                <c:pt idx="675">
                  <c:v>1738.1287</c:v>
                </c:pt>
                <c:pt idx="676">
                  <c:v>1710.9976999999999</c:v>
                </c:pt>
                <c:pt idx="677">
                  <c:v>1722.519</c:v>
                </c:pt>
                <c:pt idx="678">
                  <c:v>1644.4331999999999</c:v>
                </c:pt>
                <c:pt idx="679">
                  <c:v>1661.3318999999999</c:v>
                </c:pt>
                <c:pt idx="680">
                  <c:v>1708.2507000000001</c:v>
                </c:pt>
                <c:pt idx="681">
                  <c:v>1701.5961</c:v>
                </c:pt>
                <c:pt idx="682">
                  <c:v>1691.3378</c:v>
                </c:pt>
                <c:pt idx="683">
                  <c:v>1680.8802000000001</c:v>
                </c:pt>
                <c:pt idx="684">
                  <c:v>1649.1794</c:v>
                </c:pt>
                <c:pt idx="685">
                  <c:v>1641.6369999999999</c:v>
                </c:pt>
                <c:pt idx="686">
                  <c:v>1651.5174999999999</c:v>
                </c:pt>
                <c:pt idx="687">
                  <c:v>1659.0752</c:v>
                </c:pt>
                <c:pt idx="688">
                  <c:v>1688.8488</c:v>
                </c:pt>
                <c:pt idx="689">
                  <c:v>1703.0663</c:v>
                </c:pt>
                <c:pt idx="690">
                  <c:v>1702.5410999999999</c:v>
                </c:pt>
                <c:pt idx="691">
                  <c:v>1658.0873999999999</c:v>
                </c:pt>
                <c:pt idx="692">
                  <c:v>1691.4494999999999</c:v>
                </c:pt>
                <c:pt idx="693">
                  <c:v>1708.0250000000001</c:v>
                </c:pt>
                <c:pt idx="694">
                  <c:v>1675.3871999999999</c:v>
                </c:pt>
                <c:pt idx="695">
                  <c:v>1711.4623999999999</c:v>
                </c:pt>
                <c:pt idx="696">
                  <c:v>1696.4888000000001</c:v>
                </c:pt>
                <c:pt idx="697">
                  <c:v>1678.0546999999999</c:v>
                </c:pt>
                <c:pt idx="698">
                  <c:v>1669.4086</c:v>
                </c:pt>
                <c:pt idx="699">
                  <c:v>1642.6325999999999</c:v>
                </c:pt>
                <c:pt idx="700">
                  <c:v>1682.098</c:v>
                </c:pt>
                <c:pt idx="701">
                  <c:v>1659.241</c:v>
                </c:pt>
                <c:pt idx="702">
                  <c:v>1644.9254000000001</c:v>
                </c:pt>
                <c:pt idx="703">
                  <c:v>1685.7746999999999</c:v>
                </c:pt>
                <c:pt idx="704">
                  <c:v>1645.9811999999999</c:v>
                </c:pt>
                <c:pt idx="705">
                  <c:v>1647.9012</c:v>
                </c:pt>
                <c:pt idx="706">
                  <c:v>1663.4147</c:v>
                </c:pt>
                <c:pt idx="707">
                  <c:v>1648.212</c:v>
                </c:pt>
                <c:pt idx="708">
                  <c:v>1641.2173</c:v>
                </c:pt>
                <c:pt idx="709">
                  <c:v>1646.4556</c:v>
                </c:pt>
                <c:pt idx="710">
                  <c:v>1644.0255999999999</c:v>
                </c:pt>
                <c:pt idx="711">
                  <c:v>1642.3483000000001</c:v>
                </c:pt>
                <c:pt idx="712">
                  <c:v>1643.3293000000001</c:v>
                </c:pt>
                <c:pt idx="713">
                  <c:v>1616.4564</c:v>
                </c:pt>
                <c:pt idx="714">
                  <c:v>1628.4724000000001</c:v>
                </c:pt>
                <c:pt idx="715">
                  <c:v>1662.9632999999999</c:v>
                </c:pt>
                <c:pt idx="716">
                  <c:v>1675.0938000000001</c:v>
                </c:pt>
                <c:pt idx="717">
                  <c:v>1668.2304999999999</c:v>
                </c:pt>
                <c:pt idx="718">
                  <c:v>1646.1777</c:v>
                </c:pt>
                <c:pt idx="719">
                  <c:v>1585.2208000000001</c:v>
                </c:pt>
                <c:pt idx="720">
                  <c:v>1585.1007</c:v>
                </c:pt>
                <c:pt idx="721">
                  <c:v>1642.4917</c:v>
                </c:pt>
                <c:pt idx="722">
                  <c:v>1658.6768</c:v>
                </c:pt>
                <c:pt idx="723">
                  <c:v>1623.5138999999999</c:v>
                </c:pt>
                <c:pt idx="724">
                  <c:v>1621.049</c:v>
                </c:pt>
                <c:pt idx="725">
                  <c:v>1637.4577999999999</c:v>
                </c:pt>
                <c:pt idx="726">
                  <c:v>1662.7411999999999</c:v>
                </c:pt>
                <c:pt idx="727">
                  <c:v>1664.9274</c:v>
                </c:pt>
                <c:pt idx="728">
                  <c:v>1601.0917999999999</c:v>
                </c:pt>
                <c:pt idx="729">
                  <c:v>1587.8512000000001</c:v>
                </c:pt>
                <c:pt idx="730">
                  <c:v>1619.2675999999999</c:v>
                </c:pt>
                <c:pt idx="731">
                  <c:v>1626.0616</c:v>
                </c:pt>
                <c:pt idx="732">
                  <c:v>1609.2546</c:v>
                </c:pt>
                <c:pt idx="733">
                  <c:v>1584.8108999999999</c:v>
                </c:pt>
                <c:pt idx="734">
                  <c:v>1569.5983000000001</c:v>
                </c:pt>
                <c:pt idx="735">
                  <c:v>1583.0183999999999</c:v>
                </c:pt>
                <c:pt idx="736">
                  <c:v>1607.5652</c:v>
                </c:pt>
                <c:pt idx="737">
                  <c:v>1589.27</c:v>
                </c:pt>
                <c:pt idx="738">
                  <c:v>1577.3695</c:v>
                </c:pt>
                <c:pt idx="739">
                  <c:v>1581.6198999999999</c:v>
                </c:pt>
                <c:pt idx="740">
                  <c:v>1583.4585999999999</c:v>
                </c:pt>
                <c:pt idx="741">
                  <c:v>1620.597</c:v>
                </c:pt>
                <c:pt idx="742">
                  <c:v>1582.7674999999999</c:v>
                </c:pt>
                <c:pt idx="743">
                  <c:v>1570.6611</c:v>
                </c:pt>
                <c:pt idx="744">
                  <c:v>1558.3978</c:v>
                </c:pt>
                <c:pt idx="745">
                  <c:v>1563.7003999999999</c:v>
                </c:pt>
                <c:pt idx="746">
                  <c:v>1604.6439</c:v>
                </c:pt>
                <c:pt idx="747">
                  <c:v>1620.9967999999999</c:v>
                </c:pt>
                <c:pt idx="748">
                  <c:v>1567.2908</c:v>
                </c:pt>
                <c:pt idx="749">
                  <c:v>1525.8114</c:v>
                </c:pt>
                <c:pt idx="750">
                  <c:v>1566.0922</c:v>
                </c:pt>
                <c:pt idx="751">
                  <c:v>1579.0374999999999</c:v>
                </c:pt>
                <c:pt idx="752">
                  <c:v>1547.6974</c:v>
                </c:pt>
                <c:pt idx="753">
                  <c:v>1546.6188999999999</c:v>
                </c:pt>
                <c:pt idx="754">
                  <c:v>1525.5341000000001</c:v>
                </c:pt>
                <c:pt idx="755">
                  <c:v>1589.8065999999999</c:v>
                </c:pt>
                <c:pt idx="756">
                  <c:v>1578.3469</c:v>
                </c:pt>
                <c:pt idx="757">
                  <c:v>1549.2005999999999</c:v>
                </c:pt>
                <c:pt idx="758">
                  <c:v>1550.2901999999999</c:v>
                </c:pt>
                <c:pt idx="759">
                  <c:v>1561.3044</c:v>
                </c:pt>
                <c:pt idx="760">
                  <c:v>1548.0727999999999</c:v>
                </c:pt>
                <c:pt idx="761">
                  <c:v>1533.6749</c:v>
                </c:pt>
                <c:pt idx="762">
                  <c:v>1579.2927999999999</c:v>
                </c:pt>
                <c:pt idx="763">
                  <c:v>1562.8623</c:v>
                </c:pt>
                <c:pt idx="764">
                  <c:v>1578.7678000000001</c:v>
                </c:pt>
                <c:pt idx="765">
                  <c:v>1516.5618999999999</c:v>
                </c:pt>
                <c:pt idx="766">
                  <c:v>1530.3107</c:v>
                </c:pt>
                <c:pt idx="767">
                  <c:v>1510.1713</c:v>
                </c:pt>
                <c:pt idx="768">
                  <c:v>1509.2465999999999</c:v>
                </c:pt>
                <c:pt idx="769">
                  <c:v>1550.5764999999999</c:v>
                </c:pt>
                <c:pt idx="770">
                  <c:v>1535.9791</c:v>
                </c:pt>
                <c:pt idx="771">
                  <c:v>1528.6129000000001</c:v>
                </c:pt>
                <c:pt idx="772">
                  <c:v>1535.6315999999999</c:v>
                </c:pt>
                <c:pt idx="773">
                  <c:v>1528.0381</c:v>
                </c:pt>
                <c:pt idx="774">
                  <c:v>1528.7945999999999</c:v>
                </c:pt>
                <c:pt idx="775">
                  <c:v>1483.412</c:v>
                </c:pt>
                <c:pt idx="776">
                  <c:v>1518.8889999999999</c:v>
                </c:pt>
                <c:pt idx="777">
                  <c:v>1545.1985999999999</c:v>
                </c:pt>
                <c:pt idx="778">
                  <c:v>1454.5926999999999</c:v>
                </c:pt>
                <c:pt idx="779">
                  <c:v>1540.6842999999999</c:v>
                </c:pt>
                <c:pt idx="780">
                  <c:v>1566.6289999999999</c:v>
                </c:pt>
                <c:pt idx="781">
                  <c:v>1516.6799000000001</c:v>
                </c:pt>
                <c:pt idx="782">
                  <c:v>1483.7317</c:v>
                </c:pt>
                <c:pt idx="783">
                  <c:v>1512.9724000000001</c:v>
                </c:pt>
                <c:pt idx="784">
                  <c:v>1515.0895</c:v>
                </c:pt>
                <c:pt idx="785">
                  <c:v>1494.5325</c:v>
                </c:pt>
                <c:pt idx="786">
                  <c:v>1485.0494000000001</c:v>
                </c:pt>
                <c:pt idx="787">
                  <c:v>1489.5980999999999</c:v>
                </c:pt>
                <c:pt idx="788">
                  <c:v>1543.6197999999999</c:v>
                </c:pt>
                <c:pt idx="789">
                  <c:v>1507.5581999999999</c:v>
                </c:pt>
                <c:pt idx="790">
                  <c:v>1497.3259</c:v>
                </c:pt>
                <c:pt idx="791">
                  <c:v>1478.8076000000001</c:v>
                </c:pt>
                <c:pt idx="792">
                  <c:v>1511.6146000000001</c:v>
                </c:pt>
                <c:pt idx="793">
                  <c:v>1472.4854</c:v>
                </c:pt>
                <c:pt idx="794">
                  <c:v>1499.5138999999999</c:v>
                </c:pt>
                <c:pt idx="795">
                  <c:v>1506.2589</c:v>
                </c:pt>
                <c:pt idx="796">
                  <c:v>1477.8873000000001</c:v>
                </c:pt>
                <c:pt idx="797">
                  <c:v>1478.0657000000001</c:v>
                </c:pt>
                <c:pt idx="798">
                  <c:v>1485.4458</c:v>
                </c:pt>
                <c:pt idx="799">
                  <c:v>1493.076</c:v>
                </c:pt>
                <c:pt idx="800">
                  <c:v>1503.1237000000001</c:v>
                </c:pt>
                <c:pt idx="801">
                  <c:v>1494.175</c:v>
                </c:pt>
                <c:pt idx="802">
                  <c:v>1522.0231000000001</c:v>
                </c:pt>
                <c:pt idx="803">
                  <c:v>1459.1410000000001</c:v>
                </c:pt>
                <c:pt idx="804">
                  <c:v>1481.3317999999999</c:v>
                </c:pt>
                <c:pt idx="805">
                  <c:v>1524.3434</c:v>
                </c:pt>
                <c:pt idx="806">
                  <c:v>1468.9263000000001</c:v>
                </c:pt>
                <c:pt idx="807">
                  <c:v>1405.9676999999999</c:v>
                </c:pt>
                <c:pt idx="808">
                  <c:v>1458.6138000000001</c:v>
                </c:pt>
                <c:pt idx="809">
                  <c:v>1471.8453</c:v>
                </c:pt>
                <c:pt idx="810">
                  <c:v>1471.47</c:v>
                </c:pt>
                <c:pt idx="811">
                  <c:v>1458.3689999999999</c:v>
                </c:pt>
                <c:pt idx="812">
                  <c:v>1427.1329000000001</c:v>
                </c:pt>
                <c:pt idx="813">
                  <c:v>1443.6623999999999</c:v>
                </c:pt>
                <c:pt idx="814">
                  <c:v>1492.6954000000001</c:v>
                </c:pt>
                <c:pt idx="815">
                  <c:v>1471.3932</c:v>
                </c:pt>
                <c:pt idx="816">
                  <c:v>1454.7489</c:v>
                </c:pt>
                <c:pt idx="817">
                  <c:v>1401.3833</c:v>
                </c:pt>
                <c:pt idx="818">
                  <c:v>1467.306</c:v>
                </c:pt>
                <c:pt idx="819">
                  <c:v>1429.5762999999999</c:v>
                </c:pt>
                <c:pt idx="820">
                  <c:v>1410.7482</c:v>
                </c:pt>
                <c:pt idx="821">
                  <c:v>1475.3697999999999</c:v>
                </c:pt>
                <c:pt idx="822">
                  <c:v>1437.5232000000001</c:v>
                </c:pt>
                <c:pt idx="823">
                  <c:v>1396.9148</c:v>
                </c:pt>
                <c:pt idx="824">
                  <c:v>1410.3341</c:v>
                </c:pt>
                <c:pt idx="825">
                  <c:v>1455.9512</c:v>
                </c:pt>
                <c:pt idx="826">
                  <c:v>1456.0208</c:v>
                </c:pt>
                <c:pt idx="827">
                  <c:v>1417.4392</c:v>
                </c:pt>
                <c:pt idx="828">
                  <c:v>1394.0030999999999</c:v>
                </c:pt>
                <c:pt idx="829">
                  <c:v>1401.5501999999999</c:v>
                </c:pt>
                <c:pt idx="830">
                  <c:v>1478.6486</c:v>
                </c:pt>
                <c:pt idx="831">
                  <c:v>1479.8911000000001</c:v>
                </c:pt>
                <c:pt idx="832">
                  <c:v>1397.3054999999999</c:v>
                </c:pt>
                <c:pt idx="833">
                  <c:v>1464.6487</c:v>
                </c:pt>
                <c:pt idx="834">
                  <c:v>1358.0601999999999</c:v>
                </c:pt>
                <c:pt idx="835">
                  <c:v>1469.9088999999999</c:v>
                </c:pt>
                <c:pt idx="836">
                  <c:v>1430.9740999999999</c:v>
                </c:pt>
                <c:pt idx="837">
                  <c:v>1402.8612000000001</c:v>
                </c:pt>
                <c:pt idx="838">
                  <c:v>1430.0586000000001</c:v>
                </c:pt>
                <c:pt idx="839">
                  <c:v>1417.3202000000001</c:v>
                </c:pt>
                <c:pt idx="840">
                  <c:v>1370.0074</c:v>
                </c:pt>
                <c:pt idx="841">
                  <c:v>1378.3738000000001</c:v>
                </c:pt>
                <c:pt idx="842">
                  <c:v>1427.7664</c:v>
                </c:pt>
                <c:pt idx="843">
                  <c:v>1445.2349999999999</c:v>
                </c:pt>
                <c:pt idx="844">
                  <c:v>1449.7501</c:v>
                </c:pt>
                <c:pt idx="845">
                  <c:v>1417.2808</c:v>
                </c:pt>
                <c:pt idx="846">
                  <c:v>1409.7748999999999</c:v>
                </c:pt>
                <c:pt idx="847">
                  <c:v>1455.5413000000001</c:v>
                </c:pt>
                <c:pt idx="848">
                  <c:v>1400.5531000000001</c:v>
                </c:pt>
                <c:pt idx="849">
                  <c:v>1430.9236000000001</c:v>
                </c:pt>
                <c:pt idx="850">
                  <c:v>1397.6891000000001</c:v>
                </c:pt>
                <c:pt idx="851">
                  <c:v>1355.6288999999999</c:v>
                </c:pt>
                <c:pt idx="852">
                  <c:v>1412.7289000000001</c:v>
                </c:pt>
                <c:pt idx="853">
                  <c:v>1399.7479000000001</c:v>
                </c:pt>
                <c:pt idx="854">
                  <c:v>1405.1487999999999</c:v>
                </c:pt>
                <c:pt idx="855">
                  <c:v>1425.1488999999999</c:v>
                </c:pt>
                <c:pt idx="856">
                  <c:v>1419.8420000000001</c:v>
                </c:pt>
                <c:pt idx="857">
                  <c:v>1405.6273000000001</c:v>
                </c:pt>
                <c:pt idx="858">
                  <c:v>1388.8721</c:v>
                </c:pt>
                <c:pt idx="859">
                  <c:v>1404.6868999999999</c:v>
                </c:pt>
                <c:pt idx="860">
                  <c:v>1376.6648</c:v>
                </c:pt>
                <c:pt idx="861">
                  <c:v>1440.8596</c:v>
                </c:pt>
                <c:pt idx="862">
                  <c:v>1344.8988999999999</c:v>
                </c:pt>
                <c:pt idx="863">
                  <c:v>1430.2067</c:v>
                </c:pt>
                <c:pt idx="864">
                  <c:v>1395.5890999999999</c:v>
                </c:pt>
                <c:pt idx="865">
                  <c:v>1401.7655999999999</c:v>
                </c:pt>
                <c:pt idx="866">
                  <c:v>1354.4558</c:v>
                </c:pt>
                <c:pt idx="867">
                  <c:v>1361.7373</c:v>
                </c:pt>
                <c:pt idx="868">
                  <c:v>1365.2963</c:v>
                </c:pt>
                <c:pt idx="869">
                  <c:v>1379.41</c:v>
                </c:pt>
                <c:pt idx="870">
                  <c:v>1370.7266</c:v>
                </c:pt>
                <c:pt idx="871">
                  <c:v>1316.2511</c:v>
                </c:pt>
                <c:pt idx="872">
                  <c:v>1297.0020999999999</c:v>
                </c:pt>
                <c:pt idx="873">
                  <c:v>1342.9462000000001</c:v>
                </c:pt>
                <c:pt idx="874">
                  <c:v>1354.8022000000001</c:v>
                </c:pt>
                <c:pt idx="875">
                  <c:v>1330.816</c:v>
                </c:pt>
                <c:pt idx="876">
                  <c:v>1326.6179</c:v>
                </c:pt>
                <c:pt idx="877">
                  <c:v>1389.6901</c:v>
                </c:pt>
                <c:pt idx="878">
                  <c:v>1336.6813</c:v>
                </c:pt>
                <c:pt idx="879">
                  <c:v>1281.5260000000001</c:v>
                </c:pt>
                <c:pt idx="880">
                  <c:v>1282.1584</c:v>
                </c:pt>
                <c:pt idx="881">
                  <c:v>1320.1248000000001</c:v>
                </c:pt>
                <c:pt idx="882">
                  <c:v>1337.9614999999999</c:v>
                </c:pt>
                <c:pt idx="883">
                  <c:v>1321.3176000000001</c:v>
                </c:pt>
                <c:pt idx="884">
                  <c:v>1312.4570000000001</c:v>
                </c:pt>
                <c:pt idx="885">
                  <c:v>1333.6427000000001</c:v>
                </c:pt>
                <c:pt idx="886">
                  <c:v>1344.5793000000001</c:v>
                </c:pt>
                <c:pt idx="887">
                  <c:v>1325.9412</c:v>
                </c:pt>
                <c:pt idx="888">
                  <c:v>1333.0121999999999</c:v>
                </c:pt>
                <c:pt idx="889">
                  <c:v>1365.4009000000001</c:v>
                </c:pt>
                <c:pt idx="890">
                  <c:v>1327.0762999999999</c:v>
                </c:pt>
                <c:pt idx="891">
                  <c:v>1299.076</c:v>
                </c:pt>
                <c:pt idx="892">
                  <c:v>1375.6718000000001</c:v>
                </c:pt>
                <c:pt idx="893">
                  <c:v>1286.8624</c:v>
                </c:pt>
                <c:pt idx="894">
                  <c:v>1270.3357000000001</c:v>
                </c:pt>
                <c:pt idx="895">
                  <c:v>1321.4663</c:v>
                </c:pt>
                <c:pt idx="896">
                  <c:v>1278.5228</c:v>
                </c:pt>
                <c:pt idx="897">
                  <c:v>1309.9097999999999</c:v>
                </c:pt>
                <c:pt idx="898">
                  <c:v>1319.2659000000001</c:v>
                </c:pt>
                <c:pt idx="899">
                  <c:v>1333.5419999999999</c:v>
                </c:pt>
                <c:pt idx="900">
                  <c:v>1328.3921</c:v>
                </c:pt>
                <c:pt idx="901">
                  <c:v>1322.4789000000001</c:v>
                </c:pt>
                <c:pt idx="902">
                  <c:v>1304.9295999999999</c:v>
                </c:pt>
                <c:pt idx="903">
                  <c:v>1304.6867999999999</c:v>
                </c:pt>
                <c:pt idx="904">
                  <c:v>1328.2906</c:v>
                </c:pt>
                <c:pt idx="905">
                  <c:v>1321.4749999999999</c:v>
                </c:pt>
                <c:pt idx="906">
                  <c:v>1319.5658000000001</c:v>
                </c:pt>
                <c:pt idx="907">
                  <c:v>1335.2793999999999</c:v>
                </c:pt>
                <c:pt idx="908">
                  <c:v>1358.0110999999999</c:v>
                </c:pt>
                <c:pt idx="909">
                  <c:v>1313.1219000000001</c:v>
                </c:pt>
                <c:pt idx="910">
                  <c:v>1334.4259</c:v>
                </c:pt>
                <c:pt idx="911">
                  <c:v>1298.7101</c:v>
                </c:pt>
                <c:pt idx="912">
                  <c:v>1293.4164000000001</c:v>
                </c:pt>
                <c:pt idx="913">
                  <c:v>1310.3242</c:v>
                </c:pt>
                <c:pt idx="914">
                  <c:v>1299.9359999999999</c:v>
                </c:pt>
                <c:pt idx="915">
                  <c:v>1309.0225</c:v>
                </c:pt>
                <c:pt idx="916">
                  <c:v>1313.3257000000001</c:v>
                </c:pt>
                <c:pt idx="917">
                  <c:v>1296.3914</c:v>
                </c:pt>
                <c:pt idx="918">
                  <c:v>1285</c:v>
                </c:pt>
                <c:pt idx="919">
                  <c:v>1285.2901999999999</c:v>
                </c:pt>
                <c:pt idx="920">
                  <c:v>1302.9825000000001</c:v>
                </c:pt>
                <c:pt idx="921">
                  <c:v>1316.4147</c:v>
                </c:pt>
                <c:pt idx="922">
                  <c:v>1298.8074999999999</c:v>
                </c:pt>
                <c:pt idx="923">
                  <c:v>1302.6179999999999</c:v>
                </c:pt>
                <c:pt idx="924">
                  <c:v>1290.5494000000001</c:v>
                </c:pt>
                <c:pt idx="925">
                  <c:v>1312.8478</c:v>
                </c:pt>
                <c:pt idx="926">
                  <c:v>1280.5266999999999</c:v>
                </c:pt>
                <c:pt idx="927">
                  <c:v>1215.6403</c:v>
                </c:pt>
                <c:pt idx="928">
                  <c:v>1237.6578</c:v>
                </c:pt>
                <c:pt idx="929">
                  <c:v>1231.5789</c:v>
                </c:pt>
                <c:pt idx="930">
                  <c:v>1272.3090999999999</c:v>
                </c:pt>
                <c:pt idx="931">
                  <c:v>1250.6946</c:v>
                </c:pt>
                <c:pt idx="932">
                  <c:v>1225.2311999999999</c:v>
                </c:pt>
                <c:pt idx="933">
                  <c:v>1230.6604</c:v>
                </c:pt>
                <c:pt idx="934">
                  <c:v>1250.7417</c:v>
                </c:pt>
                <c:pt idx="935">
                  <c:v>1294.931</c:v>
                </c:pt>
                <c:pt idx="936">
                  <c:v>1307.6896999999999</c:v>
                </c:pt>
                <c:pt idx="937">
                  <c:v>1277.6672000000001</c:v>
                </c:pt>
                <c:pt idx="938">
                  <c:v>1230.886</c:v>
                </c:pt>
                <c:pt idx="939">
                  <c:v>1206.6445000000001</c:v>
                </c:pt>
                <c:pt idx="940">
                  <c:v>1266.713</c:v>
                </c:pt>
                <c:pt idx="941">
                  <c:v>1263</c:v>
                </c:pt>
                <c:pt idx="942">
                  <c:v>1260.1226999999999</c:v>
                </c:pt>
                <c:pt idx="943">
                  <c:v>1243.0882999999999</c:v>
                </c:pt>
                <c:pt idx="944">
                  <c:v>1242.3105</c:v>
                </c:pt>
                <c:pt idx="945">
                  <c:v>1191.8832</c:v>
                </c:pt>
                <c:pt idx="946">
                  <c:v>1243.0624</c:v>
                </c:pt>
                <c:pt idx="947">
                  <c:v>1208.7001</c:v>
                </c:pt>
                <c:pt idx="948">
                  <c:v>1240.9449</c:v>
                </c:pt>
                <c:pt idx="949">
                  <c:v>1246.9848999999999</c:v>
                </c:pt>
                <c:pt idx="950">
                  <c:v>1237.3561</c:v>
                </c:pt>
                <c:pt idx="951">
                  <c:v>1234.2619999999999</c:v>
                </c:pt>
                <c:pt idx="952">
                  <c:v>1243.0718999999999</c:v>
                </c:pt>
                <c:pt idx="953">
                  <c:v>1250.5985000000001</c:v>
                </c:pt>
                <c:pt idx="954">
                  <c:v>1227.4142999999999</c:v>
                </c:pt>
                <c:pt idx="955">
                  <c:v>1212.6458</c:v>
                </c:pt>
                <c:pt idx="956">
                  <c:v>1222.5869</c:v>
                </c:pt>
                <c:pt idx="957">
                  <c:v>1232.4994999999999</c:v>
                </c:pt>
                <c:pt idx="958">
                  <c:v>1258.6754000000001</c:v>
                </c:pt>
                <c:pt idx="959">
                  <c:v>1204.0309</c:v>
                </c:pt>
                <c:pt idx="960">
                  <c:v>1199.9893999999999</c:v>
                </c:pt>
                <c:pt idx="961">
                  <c:v>1179.0891999999999</c:v>
                </c:pt>
                <c:pt idx="962">
                  <c:v>1274.7933</c:v>
                </c:pt>
                <c:pt idx="963">
                  <c:v>1248.8733</c:v>
                </c:pt>
                <c:pt idx="964">
                  <c:v>1207.4203</c:v>
                </c:pt>
                <c:pt idx="965">
                  <c:v>1257.0597</c:v>
                </c:pt>
                <c:pt idx="966">
                  <c:v>1196.7645</c:v>
                </c:pt>
                <c:pt idx="967">
                  <c:v>1256.4413</c:v>
                </c:pt>
                <c:pt idx="968">
                  <c:v>1248.2460000000001</c:v>
                </c:pt>
                <c:pt idx="969">
                  <c:v>1192.0827999999999</c:v>
                </c:pt>
                <c:pt idx="970">
                  <c:v>1210.1559</c:v>
                </c:pt>
                <c:pt idx="971">
                  <c:v>1215.0222000000001</c:v>
                </c:pt>
                <c:pt idx="972">
                  <c:v>1196.2316000000001</c:v>
                </c:pt>
                <c:pt idx="973">
                  <c:v>1184.7294999999999</c:v>
                </c:pt>
                <c:pt idx="974">
                  <c:v>1166.2916</c:v>
                </c:pt>
                <c:pt idx="975">
                  <c:v>1180.0101</c:v>
                </c:pt>
                <c:pt idx="976">
                  <c:v>1232.8335</c:v>
                </c:pt>
                <c:pt idx="977">
                  <c:v>1238.3989999999999</c:v>
                </c:pt>
                <c:pt idx="978">
                  <c:v>1225.4663</c:v>
                </c:pt>
                <c:pt idx="979">
                  <c:v>1229.4843000000001</c:v>
                </c:pt>
                <c:pt idx="980">
                  <c:v>1163.6688999999999</c:v>
                </c:pt>
                <c:pt idx="981">
                  <c:v>1176.0092999999999</c:v>
                </c:pt>
                <c:pt idx="982">
                  <c:v>1227.5401999999999</c:v>
                </c:pt>
                <c:pt idx="983">
                  <c:v>1223.8800000000001</c:v>
                </c:pt>
                <c:pt idx="984">
                  <c:v>1138.5825</c:v>
                </c:pt>
                <c:pt idx="985">
                  <c:v>1151.4734000000001</c:v>
                </c:pt>
                <c:pt idx="986">
                  <c:v>1146.2501</c:v>
                </c:pt>
                <c:pt idx="987">
                  <c:v>1169.4063000000001</c:v>
                </c:pt>
                <c:pt idx="988">
                  <c:v>1196.0347999999999</c:v>
                </c:pt>
                <c:pt idx="989">
                  <c:v>1213.2924</c:v>
                </c:pt>
                <c:pt idx="990">
                  <c:v>1203.9880000000001</c:v>
                </c:pt>
                <c:pt idx="991">
                  <c:v>1185.2637999999999</c:v>
                </c:pt>
                <c:pt idx="992">
                  <c:v>1167.1507999999999</c:v>
                </c:pt>
                <c:pt idx="993">
                  <c:v>1180.8302000000001</c:v>
                </c:pt>
                <c:pt idx="994">
                  <c:v>1195.9235000000001</c:v>
                </c:pt>
                <c:pt idx="995">
                  <c:v>1156.2360000000001</c:v>
                </c:pt>
                <c:pt idx="996">
                  <c:v>1137.7183</c:v>
                </c:pt>
                <c:pt idx="997">
                  <c:v>1159.0657000000001</c:v>
                </c:pt>
                <c:pt idx="998">
                  <c:v>1189.9096999999999</c:v>
                </c:pt>
                <c:pt idx="999">
                  <c:v>1169.172</c:v>
                </c:pt>
                <c:pt idx="1000">
                  <c:v>1176.6135999999999</c:v>
                </c:pt>
                <c:pt idx="1001">
                  <c:v>1153.4774</c:v>
                </c:pt>
                <c:pt idx="1002">
                  <c:v>1200.0730000000001</c:v>
                </c:pt>
                <c:pt idx="1003">
                  <c:v>1194.0398</c:v>
                </c:pt>
                <c:pt idx="1004">
                  <c:v>1141.3880999999999</c:v>
                </c:pt>
                <c:pt idx="1005">
                  <c:v>1145.1071999999999</c:v>
                </c:pt>
                <c:pt idx="1006">
                  <c:v>1169.222</c:v>
                </c:pt>
                <c:pt idx="1007">
                  <c:v>1139.2345</c:v>
                </c:pt>
                <c:pt idx="1008">
                  <c:v>1134.6632</c:v>
                </c:pt>
                <c:pt idx="1009">
                  <c:v>1161.7692999999999</c:v>
                </c:pt>
                <c:pt idx="1010">
                  <c:v>1130.9452000000001</c:v>
                </c:pt>
                <c:pt idx="1011">
                  <c:v>1115.7904000000001</c:v>
                </c:pt>
                <c:pt idx="1012">
                  <c:v>1157.021</c:v>
                </c:pt>
                <c:pt idx="1013">
                  <c:v>1156.925</c:v>
                </c:pt>
                <c:pt idx="1014">
                  <c:v>1149.0216</c:v>
                </c:pt>
                <c:pt idx="1015">
                  <c:v>1171.2996000000001</c:v>
                </c:pt>
                <c:pt idx="1016">
                  <c:v>1137.2665</c:v>
                </c:pt>
                <c:pt idx="1017">
                  <c:v>1123.6071999999999</c:v>
                </c:pt>
                <c:pt idx="1018">
                  <c:v>1137.0929000000001</c:v>
                </c:pt>
                <c:pt idx="1019">
                  <c:v>1176.0442</c:v>
                </c:pt>
                <c:pt idx="1020">
                  <c:v>1159.4195999999999</c:v>
                </c:pt>
                <c:pt idx="1021">
                  <c:v>1126.8225</c:v>
                </c:pt>
                <c:pt idx="1022">
                  <c:v>1156.9960000000001</c:v>
                </c:pt>
                <c:pt idx="1023">
                  <c:v>1148.8837000000001</c:v>
                </c:pt>
                <c:pt idx="1024">
                  <c:v>1133.9944</c:v>
                </c:pt>
                <c:pt idx="1025">
                  <c:v>1127.5962999999999</c:v>
                </c:pt>
                <c:pt idx="1026">
                  <c:v>1107.0615</c:v>
                </c:pt>
                <c:pt idx="1027">
                  <c:v>1118.9077</c:v>
                </c:pt>
                <c:pt idx="1028">
                  <c:v>1098.2317</c:v>
                </c:pt>
                <c:pt idx="1029">
                  <c:v>1098.0957000000001</c:v>
                </c:pt>
                <c:pt idx="1030">
                  <c:v>1097.8825999999999</c:v>
                </c:pt>
                <c:pt idx="1031">
                  <c:v>1098.7603999999999</c:v>
                </c:pt>
                <c:pt idx="1032">
                  <c:v>1101.9793999999999</c:v>
                </c:pt>
                <c:pt idx="1033">
                  <c:v>1120.0046</c:v>
                </c:pt>
                <c:pt idx="1034">
                  <c:v>1108.6685</c:v>
                </c:pt>
                <c:pt idx="1035">
                  <c:v>1102.5643</c:v>
                </c:pt>
                <c:pt idx="1036">
                  <c:v>1107.1659</c:v>
                </c:pt>
                <c:pt idx="1037">
                  <c:v>1112.4163000000001</c:v>
                </c:pt>
                <c:pt idx="1038">
                  <c:v>1111.7932000000001</c:v>
                </c:pt>
                <c:pt idx="1039">
                  <c:v>1107.2175</c:v>
                </c:pt>
                <c:pt idx="1040">
                  <c:v>1114.4052999999999</c:v>
                </c:pt>
                <c:pt idx="1041">
                  <c:v>1087.9414999999999</c:v>
                </c:pt>
                <c:pt idx="1042">
                  <c:v>1110.3032000000001</c:v>
                </c:pt>
                <c:pt idx="1043">
                  <c:v>1095.9392</c:v>
                </c:pt>
                <c:pt idx="1044">
                  <c:v>1063.8989999999999</c:v>
                </c:pt>
                <c:pt idx="1045">
                  <c:v>1132.4054000000001</c:v>
                </c:pt>
                <c:pt idx="1046">
                  <c:v>1140.5233000000001</c:v>
                </c:pt>
                <c:pt idx="1047">
                  <c:v>1093.7329999999999</c:v>
                </c:pt>
                <c:pt idx="1048">
                  <c:v>1108.8209999999999</c:v>
                </c:pt>
                <c:pt idx="1049">
                  <c:v>1119.2094999999999</c:v>
                </c:pt>
                <c:pt idx="1050">
                  <c:v>1109.7140999999999</c:v>
                </c:pt>
                <c:pt idx="1051">
                  <c:v>1096.3958</c:v>
                </c:pt>
                <c:pt idx="1052">
                  <c:v>1096.9993999999999</c:v>
                </c:pt>
                <c:pt idx="1053">
                  <c:v>1111.2829999999999</c:v>
                </c:pt>
                <c:pt idx="1054">
                  <c:v>1103.2173</c:v>
                </c:pt>
                <c:pt idx="1055">
                  <c:v>1064.4617000000001</c:v>
                </c:pt>
                <c:pt idx="1056">
                  <c:v>1087.4304</c:v>
                </c:pt>
                <c:pt idx="1057">
                  <c:v>1078.3567</c:v>
                </c:pt>
                <c:pt idx="1058">
                  <c:v>1077.4767999999999</c:v>
                </c:pt>
                <c:pt idx="1059">
                  <c:v>1088.3347000000001</c:v>
                </c:pt>
                <c:pt idx="1060">
                  <c:v>1089.4000000000001</c:v>
                </c:pt>
                <c:pt idx="1061">
                  <c:v>1090.2449999999999</c:v>
                </c:pt>
                <c:pt idx="1062">
                  <c:v>1102.6768</c:v>
                </c:pt>
                <c:pt idx="1063">
                  <c:v>1085.7678000000001</c:v>
                </c:pt>
                <c:pt idx="1064">
                  <c:v>1090.8859</c:v>
                </c:pt>
                <c:pt idx="1065">
                  <c:v>1057.5126</c:v>
                </c:pt>
                <c:pt idx="1066">
                  <c:v>1051.578</c:v>
                </c:pt>
                <c:pt idx="1067">
                  <c:v>1069.0234</c:v>
                </c:pt>
                <c:pt idx="1068">
                  <c:v>1059.4242999999999</c:v>
                </c:pt>
                <c:pt idx="1069">
                  <c:v>1066.0778</c:v>
                </c:pt>
                <c:pt idx="1070">
                  <c:v>1074.9971</c:v>
                </c:pt>
                <c:pt idx="1071">
                  <c:v>1107.1262999999999</c:v>
                </c:pt>
                <c:pt idx="1072">
                  <c:v>1113.7084</c:v>
                </c:pt>
                <c:pt idx="1073">
                  <c:v>1092.8295000000001</c:v>
                </c:pt>
                <c:pt idx="1074">
                  <c:v>1075.2054000000001</c:v>
                </c:pt>
                <c:pt idx="1075">
                  <c:v>1059.3225</c:v>
                </c:pt>
                <c:pt idx="1076">
                  <c:v>1049.864</c:v>
                </c:pt>
                <c:pt idx="1077">
                  <c:v>1080.4701</c:v>
                </c:pt>
                <c:pt idx="1078">
                  <c:v>1073.5301999999999</c:v>
                </c:pt>
                <c:pt idx="1079">
                  <c:v>1067.7316000000001</c:v>
                </c:pt>
                <c:pt idx="1080">
                  <c:v>1053.6596999999999</c:v>
                </c:pt>
                <c:pt idx="1081">
                  <c:v>1066.6344999999999</c:v>
                </c:pt>
                <c:pt idx="1082">
                  <c:v>1056.0808</c:v>
                </c:pt>
                <c:pt idx="1083">
                  <c:v>1045.3651</c:v>
                </c:pt>
                <c:pt idx="1084">
                  <c:v>1042.6958999999999</c:v>
                </c:pt>
                <c:pt idx="1085">
                  <c:v>1031.1790000000001</c:v>
                </c:pt>
                <c:pt idx="1086">
                  <c:v>1058.9668999999999</c:v>
                </c:pt>
                <c:pt idx="1087">
                  <c:v>1078.4209000000001</c:v>
                </c:pt>
                <c:pt idx="1088">
                  <c:v>1071.6998000000001</c:v>
                </c:pt>
                <c:pt idx="1089">
                  <c:v>1053.3320000000001</c:v>
                </c:pt>
                <c:pt idx="1090">
                  <c:v>1034.4376999999999</c:v>
                </c:pt>
                <c:pt idx="1091">
                  <c:v>1030.0257999999999</c:v>
                </c:pt>
                <c:pt idx="1092">
                  <c:v>1088.2798</c:v>
                </c:pt>
                <c:pt idx="1093">
                  <c:v>1092.671</c:v>
                </c:pt>
                <c:pt idx="1094">
                  <c:v>1044.2484999999999</c:v>
                </c:pt>
                <c:pt idx="1095">
                  <c:v>1039.6473000000001</c:v>
                </c:pt>
                <c:pt idx="1096">
                  <c:v>1070.9086</c:v>
                </c:pt>
                <c:pt idx="1097">
                  <c:v>1058.4032999999999</c:v>
                </c:pt>
                <c:pt idx="1098">
                  <c:v>1035.8001999999999</c:v>
                </c:pt>
                <c:pt idx="1099">
                  <c:v>1029.97</c:v>
                </c:pt>
                <c:pt idx="1100">
                  <c:v>1062.7503999999999</c:v>
                </c:pt>
                <c:pt idx="1101">
                  <c:v>1072.8756000000001</c:v>
                </c:pt>
                <c:pt idx="1102">
                  <c:v>1053.6355000000001</c:v>
                </c:pt>
                <c:pt idx="1103">
                  <c:v>1065.7362000000001</c:v>
                </c:pt>
                <c:pt idx="1104">
                  <c:v>1061.2316000000001</c:v>
                </c:pt>
                <c:pt idx="1105">
                  <c:v>1080.6378</c:v>
                </c:pt>
                <c:pt idx="1106">
                  <c:v>1076.4146000000001</c:v>
                </c:pt>
                <c:pt idx="1107">
                  <c:v>1065.9562000000001</c:v>
                </c:pt>
                <c:pt idx="1108">
                  <c:v>1050.9318000000001</c:v>
                </c:pt>
                <c:pt idx="1109">
                  <c:v>1043.3771999999999</c:v>
                </c:pt>
                <c:pt idx="1110">
                  <c:v>1050.1460999999999</c:v>
                </c:pt>
                <c:pt idx="1111">
                  <c:v>1048.7346</c:v>
                </c:pt>
                <c:pt idx="1112">
                  <c:v>1018.3343</c:v>
                </c:pt>
                <c:pt idx="1113">
                  <c:v>1011.208</c:v>
                </c:pt>
                <c:pt idx="1114">
                  <c:v>1039.1978999999999</c:v>
                </c:pt>
                <c:pt idx="1115">
                  <c:v>1034.5427999999999</c:v>
                </c:pt>
                <c:pt idx="1116">
                  <c:v>1079.4916000000001</c:v>
                </c:pt>
                <c:pt idx="1117">
                  <c:v>1031.8629000000001</c:v>
                </c:pt>
                <c:pt idx="1118">
                  <c:v>1061.3208999999999</c:v>
                </c:pt>
                <c:pt idx="1119">
                  <c:v>1030.2084</c:v>
                </c:pt>
                <c:pt idx="1120">
                  <c:v>979.57354999999995</c:v>
                </c:pt>
                <c:pt idx="1121">
                  <c:v>1007.0449</c:v>
                </c:pt>
                <c:pt idx="1122">
                  <c:v>1010.9009</c:v>
                </c:pt>
                <c:pt idx="1123">
                  <c:v>1016.6592000000001</c:v>
                </c:pt>
                <c:pt idx="1124">
                  <c:v>1038.3158000000001</c:v>
                </c:pt>
                <c:pt idx="1125">
                  <c:v>1035.4407000000001</c:v>
                </c:pt>
                <c:pt idx="1126">
                  <c:v>1050.1333999999999</c:v>
                </c:pt>
                <c:pt idx="1127">
                  <c:v>1046.4956999999999</c:v>
                </c:pt>
                <c:pt idx="1128">
                  <c:v>995.59424000000001</c:v>
                </c:pt>
                <c:pt idx="1129">
                  <c:v>970.72064</c:v>
                </c:pt>
                <c:pt idx="1130">
                  <c:v>971.05902000000003</c:v>
                </c:pt>
                <c:pt idx="1131">
                  <c:v>957.25867000000005</c:v>
                </c:pt>
                <c:pt idx="1132">
                  <c:v>959.46813999999995</c:v>
                </c:pt>
                <c:pt idx="1133">
                  <c:v>994.19763</c:v>
                </c:pt>
                <c:pt idx="1134">
                  <c:v>991.69550000000004</c:v>
                </c:pt>
                <c:pt idx="1135">
                  <c:v>986.89116999999999</c:v>
                </c:pt>
                <c:pt idx="1136">
                  <c:v>991.21862999999996</c:v>
                </c:pt>
                <c:pt idx="1137">
                  <c:v>996.69379000000004</c:v>
                </c:pt>
                <c:pt idx="1138">
                  <c:v>1014.7206</c:v>
                </c:pt>
                <c:pt idx="1139">
                  <c:v>1007.4462</c:v>
                </c:pt>
                <c:pt idx="1140">
                  <c:v>1006.6613</c:v>
                </c:pt>
                <c:pt idx="1141">
                  <c:v>993.76404000000002</c:v>
                </c:pt>
                <c:pt idx="1142">
                  <c:v>998.69683999999995</c:v>
                </c:pt>
                <c:pt idx="1143">
                  <c:v>1015.6755000000001</c:v>
                </c:pt>
                <c:pt idx="1144">
                  <c:v>979.09722999999997</c:v>
                </c:pt>
                <c:pt idx="1145">
                  <c:v>961.01495</c:v>
                </c:pt>
                <c:pt idx="1146">
                  <c:v>977.22284000000002</c:v>
                </c:pt>
                <c:pt idx="1147">
                  <c:v>997.48510999999996</c:v>
                </c:pt>
                <c:pt idx="1148">
                  <c:v>955.32446000000004</c:v>
                </c:pt>
                <c:pt idx="1149">
                  <c:v>975.43073000000004</c:v>
                </c:pt>
                <c:pt idx="1150">
                  <c:v>946.75018</c:v>
                </c:pt>
                <c:pt idx="1151">
                  <c:v>997.62456999999995</c:v>
                </c:pt>
                <c:pt idx="1152">
                  <c:v>989.80695000000003</c:v>
                </c:pt>
                <c:pt idx="1153">
                  <c:v>914.51691000000005</c:v>
                </c:pt>
                <c:pt idx="1154">
                  <c:v>954.32703000000004</c:v>
                </c:pt>
                <c:pt idx="1155">
                  <c:v>991.66594999999995</c:v>
                </c:pt>
                <c:pt idx="1156">
                  <c:v>987.25121999999999</c:v>
                </c:pt>
                <c:pt idx="1157">
                  <c:v>955.94097999999997</c:v>
                </c:pt>
                <c:pt idx="1158">
                  <c:v>941.27881000000002</c:v>
                </c:pt>
                <c:pt idx="1159">
                  <c:v>951.77570000000003</c:v>
                </c:pt>
                <c:pt idx="1160">
                  <c:v>973.01971000000003</c:v>
                </c:pt>
                <c:pt idx="1161">
                  <c:v>983.41376000000002</c:v>
                </c:pt>
                <c:pt idx="1162">
                  <c:v>911.50725999999997</c:v>
                </c:pt>
                <c:pt idx="1163">
                  <c:v>914.74603000000002</c:v>
                </c:pt>
                <c:pt idx="1164">
                  <c:v>968.53985999999998</c:v>
                </c:pt>
                <c:pt idx="1165">
                  <c:v>959.95434999999998</c:v>
                </c:pt>
                <c:pt idx="1166">
                  <c:v>967.90917999999999</c:v>
                </c:pt>
                <c:pt idx="1167">
                  <c:v>947.89751999999999</c:v>
                </c:pt>
                <c:pt idx="1168">
                  <c:v>962.68835000000001</c:v>
                </c:pt>
                <c:pt idx="1169">
                  <c:v>961.14417000000003</c:v>
                </c:pt>
                <c:pt idx="1170">
                  <c:v>1000.6398</c:v>
                </c:pt>
                <c:pt idx="1171">
                  <c:v>1012.3295000000001</c:v>
                </c:pt>
                <c:pt idx="1172">
                  <c:v>960.93262000000004</c:v>
                </c:pt>
                <c:pt idx="1173">
                  <c:v>942.30829000000006</c:v>
                </c:pt>
                <c:pt idx="1174">
                  <c:v>947.06908999999996</c:v>
                </c:pt>
                <c:pt idx="1175">
                  <c:v>962.56255999999996</c:v>
                </c:pt>
                <c:pt idx="1176">
                  <c:v>945.33411000000001</c:v>
                </c:pt>
                <c:pt idx="1177">
                  <c:v>952.57836999999995</c:v>
                </c:pt>
                <c:pt idx="1178">
                  <c:v>923.69983000000002</c:v>
                </c:pt>
                <c:pt idx="1179">
                  <c:v>883.23308999999995</c:v>
                </c:pt>
                <c:pt idx="1180">
                  <c:v>947.49352999999996</c:v>
                </c:pt>
                <c:pt idx="1181">
                  <c:v>954.87860000000001</c:v>
                </c:pt>
                <c:pt idx="1182">
                  <c:v>910.04480000000001</c:v>
                </c:pt>
                <c:pt idx="1183">
                  <c:v>944.22125000000005</c:v>
                </c:pt>
                <c:pt idx="1184">
                  <c:v>970.29674999999997</c:v>
                </c:pt>
                <c:pt idx="1185">
                  <c:v>966.70996000000002</c:v>
                </c:pt>
                <c:pt idx="1186">
                  <c:v>976.83307000000002</c:v>
                </c:pt>
                <c:pt idx="1187">
                  <c:v>935.86132999999995</c:v>
                </c:pt>
                <c:pt idx="1188">
                  <c:v>942.36248999999998</c:v>
                </c:pt>
                <c:pt idx="1189">
                  <c:v>935.76178000000004</c:v>
                </c:pt>
                <c:pt idx="1190">
                  <c:v>938.89062999999999</c:v>
                </c:pt>
                <c:pt idx="1191">
                  <c:v>949.93926999999996</c:v>
                </c:pt>
                <c:pt idx="1192">
                  <c:v>972.78809000000001</c:v>
                </c:pt>
                <c:pt idx="1193">
                  <c:v>962.50585999999998</c:v>
                </c:pt>
                <c:pt idx="1194">
                  <c:v>948.69775000000004</c:v>
                </c:pt>
                <c:pt idx="1195">
                  <c:v>953.45263999999997</c:v>
                </c:pt>
                <c:pt idx="1196">
                  <c:v>925.51775999999995</c:v>
                </c:pt>
                <c:pt idx="1197">
                  <c:v>911.10924999999997</c:v>
                </c:pt>
                <c:pt idx="1198">
                  <c:v>926.84247000000005</c:v>
                </c:pt>
                <c:pt idx="1199">
                  <c:v>957.38135</c:v>
                </c:pt>
                <c:pt idx="1200">
                  <c:v>951.62152000000003</c:v>
                </c:pt>
                <c:pt idx="1201">
                  <c:v>939.57739000000004</c:v>
                </c:pt>
                <c:pt idx="1202">
                  <c:v>916.16132000000005</c:v>
                </c:pt>
                <c:pt idx="1203">
                  <c:v>905.85681</c:v>
                </c:pt>
                <c:pt idx="1204">
                  <c:v>941.24896000000001</c:v>
                </c:pt>
                <c:pt idx="1205">
                  <c:v>989.12243999999998</c:v>
                </c:pt>
                <c:pt idx="1206">
                  <c:v>935.13622999999995</c:v>
                </c:pt>
                <c:pt idx="1207">
                  <c:v>947.96973000000003</c:v>
                </c:pt>
                <c:pt idx="1208">
                  <c:v>889.86303999999996</c:v>
                </c:pt>
                <c:pt idx="1209">
                  <c:v>929.17291</c:v>
                </c:pt>
                <c:pt idx="1210">
                  <c:v>944.70452999999998</c:v>
                </c:pt>
                <c:pt idx="1211">
                  <c:v>940.18407999999999</c:v>
                </c:pt>
                <c:pt idx="1212">
                  <c:v>931.47260000000006</c:v>
                </c:pt>
                <c:pt idx="1213">
                  <c:v>941.71204</c:v>
                </c:pt>
                <c:pt idx="1214">
                  <c:v>909.55933000000005</c:v>
                </c:pt>
                <c:pt idx="1215">
                  <c:v>952.33911000000001</c:v>
                </c:pt>
                <c:pt idx="1216">
                  <c:v>931.44897000000003</c:v>
                </c:pt>
                <c:pt idx="1217">
                  <c:v>923.4162</c:v>
                </c:pt>
                <c:pt idx="1218">
                  <c:v>947.43298000000004</c:v>
                </c:pt>
                <c:pt idx="1219">
                  <c:v>962.36108000000002</c:v>
                </c:pt>
                <c:pt idx="1220">
                  <c:v>956.50067000000001</c:v>
                </c:pt>
                <c:pt idx="1221">
                  <c:v>914.18079</c:v>
                </c:pt>
                <c:pt idx="1222">
                  <c:v>922.04987000000006</c:v>
                </c:pt>
                <c:pt idx="1223">
                  <c:v>918.32104000000004</c:v>
                </c:pt>
                <c:pt idx="1224">
                  <c:v>901.95232999999996</c:v>
                </c:pt>
                <c:pt idx="1225">
                  <c:v>907.64995999999996</c:v>
                </c:pt>
                <c:pt idx="1226">
                  <c:v>917.66381999999999</c:v>
                </c:pt>
                <c:pt idx="1227">
                  <c:v>923.03992000000005</c:v>
                </c:pt>
                <c:pt idx="1228">
                  <c:v>911.66443000000004</c:v>
                </c:pt>
                <c:pt idx="1229">
                  <c:v>900.72284000000002</c:v>
                </c:pt>
                <c:pt idx="1230">
                  <c:v>899.73193000000003</c:v>
                </c:pt>
                <c:pt idx="1231">
                  <c:v>882.62810999999999</c:v>
                </c:pt>
                <c:pt idx="1232">
                  <c:v>876.41832999999997</c:v>
                </c:pt>
                <c:pt idx="1233">
                  <c:v>899.67767000000003</c:v>
                </c:pt>
                <c:pt idx="1234">
                  <c:v>907.16216999999995</c:v>
                </c:pt>
                <c:pt idx="1235">
                  <c:v>896.84691999999995</c:v>
                </c:pt>
                <c:pt idx="1236">
                  <c:v>928.32812999999999</c:v>
                </c:pt>
                <c:pt idx="1237">
                  <c:v>952.87463000000002</c:v>
                </c:pt>
                <c:pt idx="1238">
                  <c:v>934.23906999999997</c:v>
                </c:pt>
                <c:pt idx="1239">
                  <c:v>902.57696999999996</c:v>
                </c:pt>
                <c:pt idx="1240">
                  <c:v>879.87523999999996</c:v>
                </c:pt>
                <c:pt idx="1241">
                  <c:v>930.76751999999999</c:v>
                </c:pt>
                <c:pt idx="1242">
                  <c:v>897.82476999999994</c:v>
                </c:pt>
                <c:pt idx="1243">
                  <c:v>933.05127000000005</c:v>
                </c:pt>
                <c:pt idx="1244">
                  <c:v>906.42107999999996</c:v>
                </c:pt>
                <c:pt idx="1245">
                  <c:v>975.59882000000005</c:v>
                </c:pt>
                <c:pt idx="1246">
                  <c:v>939.98797999999999</c:v>
                </c:pt>
                <c:pt idx="1247">
                  <c:v>969.04492000000005</c:v>
                </c:pt>
                <c:pt idx="1248">
                  <c:v>988.56975999999997</c:v>
                </c:pt>
                <c:pt idx="1249">
                  <c:v>942.75432999999998</c:v>
                </c:pt>
                <c:pt idx="1250">
                  <c:v>913.69073000000003</c:v>
                </c:pt>
                <c:pt idx="1251">
                  <c:v>901.93957999999998</c:v>
                </c:pt>
                <c:pt idx="1252">
                  <c:v>891.20830999999998</c:v>
                </c:pt>
                <c:pt idx="1253">
                  <c:v>934.16187000000002</c:v>
                </c:pt>
                <c:pt idx="1254">
                  <c:v>898.02428999999995</c:v>
                </c:pt>
                <c:pt idx="1255">
                  <c:v>917.75463999999999</c:v>
                </c:pt>
                <c:pt idx="1256">
                  <c:v>910.31641000000002</c:v>
                </c:pt>
                <c:pt idx="1257">
                  <c:v>904.64935000000003</c:v>
                </c:pt>
                <c:pt idx="1258">
                  <c:v>891.99694999999997</c:v>
                </c:pt>
                <c:pt idx="1259">
                  <c:v>876.98419000000001</c:v>
                </c:pt>
                <c:pt idx="1260">
                  <c:v>904.69512999999995</c:v>
                </c:pt>
                <c:pt idx="1261">
                  <c:v>880.34331999999995</c:v>
                </c:pt>
                <c:pt idx="1262">
                  <c:v>877.38098000000002</c:v>
                </c:pt>
                <c:pt idx="1263">
                  <c:v>890.59924000000001</c:v>
                </c:pt>
                <c:pt idx="1264">
                  <c:v>862.46747000000005</c:v>
                </c:pt>
                <c:pt idx="1265">
                  <c:v>850.66216999999995</c:v>
                </c:pt>
                <c:pt idx="1266">
                  <c:v>849.13598999999999</c:v>
                </c:pt>
                <c:pt idx="1267">
                  <c:v>831.8913</c:v>
                </c:pt>
                <c:pt idx="1268">
                  <c:v>847.31286999999998</c:v>
                </c:pt>
                <c:pt idx="1269">
                  <c:v>846.58776999999998</c:v>
                </c:pt>
                <c:pt idx="1270">
                  <c:v>858.96478000000002</c:v>
                </c:pt>
                <c:pt idx="1271">
                  <c:v>871.41583000000003</c:v>
                </c:pt>
                <c:pt idx="1272">
                  <c:v>849.19965000000002</c:v>
                </c:pt>
                <c:pt idx="1273">
                  <c:v>871.28601000000003</c:v>
                </c:pt>
                <c:pt idx="1274">
                  <c:v>874.81885</c:v>
                </c:pt>
                <c:pt idx="1275">
                  <c:v>853.57696999999996</c:v>
                </c:pt>
                <c:pt idx="1276">
                  <c:v>852.24303999999995</c:v>
                </c:pt>
                <c:pt idx="1277">
                  <c:v>868.08465999999999</c:v>
                </c:pt>
                <c:pt idx="1278">
                  <c:v>904.86908000000005</c:v>
                </c:pt>
                <c:pt idx="1279">
                  <c:v>875</c:v>
                </c:pt>
                <c:pt idx="1280">
                  <c:v>869.94542999999999</c:v>
                </c:pt>
                <c:pt idx="1281">
                  <c:v>847.03234999999995</c:v>
                </c:pt>
                <c:pt idx="1282">
                  <c:v>823.67102</c:v>
                </c:pt>
                <c:pt idx="1283">
                  <c:v>842.47442999999998</c:v>
                </c:pt>
                <c:pt idx="1284">
                  <c:v>862.83667000000003</c:v>
                </c:pt>
                <c:pt idx="1285">
                  <c:v>887.66747999999995</c:v>
                </c:pt>
                <c:pt idx="1286">
                  <c:v>854.22002999999995</c:v>
                </c:pt>
                <c:pt idx="1287">
                  <c:v>848.76500999999996</c:v>
                </c:pt>
                <c:pt idx="1288">
                  <c:v>837.70648000000006</c:v>
                </c:pt>
                <c:pt idx="1289">
                  <c:v>847.72418000000005</c:v>
                </c:pt>
                <c:pt idx="1290">
                  <c:v>827.77770999999996</c:v>
                </c:pt>
                <c:pt idx="1291">
                  <c:v>826.60595999999998</c:v>
                </c:pt>
                <c:pt idx="1292">
                  <c:v>823.94275000000005</c:v>
                </c:pt>
                <c:pt idx="1293">
                  <c:v>843.67400999999995</c:v>
                </c:pt>
                <c:pt idx="1294">
                  <c:v>870.66723999999999</c:v>
                </c:pt>
                <c:pt idx="1295">
                  <c:v>839.12127999999996</c:v>
                </c:pt>
                <c:pt idx="1296">
                  <c:v>803.94457999999997</c:v>
                </c:pt>
                <c:pt idx="1297">
                  <c:v>867.02288999999996</c:v>
                </c:pt>
                <c:pt idx="1298">
                  <c:v>819.18506000000002</c:v>
                </c:pt>
                <c:pt idx="1299">
                  <c:v>867.42412999999999</c:v>
                </c:pt>
                <c:pt idx="1300">
                  <c:v>845.79974000000004</c:v>
                </c:pt>
                <c:pt idx="1301">
                  <c:v>798.61541999999997</c:v>
                </c:pt>
                <c:pt idx="1302">
                  <c:v>805.99749999999995</c:v>
                </c:pt>
                <c:pt idx="1303">
                  <c:v>824.03668000000005</c:v>
                </c:pt>
                <c:pt idx="1304">
                  <c:v>846.99030000000005</c:v>
                </c:pt>
                <c:pt idx="1305">
                  <c:v>841.08501999999999</c:v>
                </c:pt>
                <c:pt idx="1306">
                  <c:v>827.66540999999995</c:v>
                </c:pt>
                <c:pt idx="1307">
                  <c:v>793.55237</c:v>
                </c:pt>
                <c:pt idx="1308">
                  <c:v>807.86414000000002</c:v>
                </c:pt>
                <c:pt idx="1309">
                  <c:v>838.22362999999996</c:v>
                </c:pt>
                <c:pt idx="1310">
                  <c:v>836.36090000000002</c:v>
                </c:pt>
                <c:pt idx="1311">
                  <c:v>834.39697000000001</c:v>
                </c:pt>
                <c:pt idx="1312">
                  <c:v>825.87549000000001</c:v>
                </c:pt>
                <c:pt idx="1313">
                  <c:v>848.73688000000004</c:v>
                </c:pt>
                <c:pt idx="1314">
                  <c:v>821.41425000000004</c:v>
                </c:pt>
                <c:pt idx="1315">
                  <c:v>813.07183999999995</c:v>
                </c:pt>
                <c:pt idx="1316">
                  <c:v>829.85595999999998</c:v>
                </c:pt>
                <c:pt idx="1317">
                  <c:v>815.98535000000004</c:v>
                </c:pt>
                <c:pt idx="1318">
                  <c:v>811.23895000000005</c:v>
                </c:pt>
                <c:pt idx="1319">
                  <c:v>835.55565999999999</c:v>
                </c:pt>
                <c:pt idx="1320">
                  <c:v>865.67571999999996</c:v>
                </c:pt>
                <c:pt idx="1321">
                  <c:v>846.90233999999998</c:v>
                </c:pt>
                <c:pt idx="1322">
                  <c:v>807.52801999999997</c:v>
                </c:pt>
                <c:pt idx="1323">
                  <c:v>785.79834000000005</c:v>
                </c:pt>
                <c:pt idx="1324">
                  <c:v>778.45214999999996</c:v>
                </c:pt>
                <c:pt idx="1325">
                  <c:v>767.83405000000005</c:v>
                </c:pt>
                <c:pt idx="1326">
                  <c:v>783.39880000000005</c:v>
                </c:pt>
                <c:pt idx="1327">
                  <c:v>810.93413999999996</c:v>
                </c:pt>
                <c:pt idx="1328">
                  <c:v>808.15288999999996</c:v>
                </c:pt>
                <c:pt idx="1329">
                  <c:v>807.62427000000002</c:v>
                </c:pt>
                <c:pt idx="1330">
                  <c:v>799.58063000000004</c:v>
                </c:pt>
                <c:pt idx="1331">
                  <c:v>795.84807999999998</c:v>
                </c:pt>
                <c:pt idx="1332">
                  <c:v>809.77985000000001</c:v>
                </c:pt>
                <c:pt idx="1333">
                  <c:v>794.96038999999996</c:v>
                </c:pt>
                <c:pt idx="1334">
                  <c:v>784.03625</c:v>
                </c:pt>
                <c:pt idx="1335">
                  <c:v>808.12554999999998</c:v>
                </c:pt>
                <c:pt idx="1336">
                  <c:v>801.62048000000004</c:v>
                </c:pt>
                <c:pt idx="1337">
                  <c:v>779.10028</c:v>
                </c:pt>
                <c:pt idx="1338">
                  <c:v>819.59180000000003</c:v>
                </c:pt>
                <c:pt idx="1339">
                  <c:v>821.79278999999997</c:v>
                </c:pt>
                <c:pt idx="1340">
                  <c:v>792.49054000000001</c:v>
                </c:pt>
                <c:pt idx="1341">
                  <c:v>788.70830999999998</c:v>
                </c:pt>
                <c:pt idx="1342">
                  <c:v>819.03557999999998</c:v>
                </c:pt>
                <c:pt idx="1343">
                  <c:v>786.92700000000002</c:v>
                </c:pt>
                <c:pt idx="1344">
                  <c:v>792.15515000000005</c:v>
                </c:pt>
                <c:pt idx="1345">
                  <c:v>789.90130999999997</c:v>
                </c:pt>
                <c:pt idx="1346">
                  <c:v>774.00543000000005</c:v>
                </c:pt>
                <c:pt idx="1347">
                  <c:v>805.17920000000004</c:v>
                </c:pt>
                <c:pt idx="1348">
                  <c:v>779.49194</c:v>
                </c:pt>
                <c:pt idx="1349">
                  <c:v>799.87860000000001</c:v>
                </c:pt>
                <c:pt idx="1350">
                  <c:v>793.81775000000005</c:v>
                </c:pt>
                <c:pt idx="1351">
                  <c:v>785.56097</c:v>
                </c:pt>
                <c:pt idx="1352">
                  <c:v>788.20885999999996</c:v>
                </c:pt>
                <c:pt idx="1353">
                  <c:v>783.81329000000005</c:v>
                </c:pt>
                <c:pt idx="1354">
                  <c:v>773.01886000000002</c:v>
                </c:pt>
                <c:pt idx="1355">
                  <c:v>747.58520999999996</c:v>
                </c:pt>
                <c:pt idx="1356">
                  <c:v>776.91205000000002</c:v>
                </c:pt>
                <c:pt idx="1357">
                  <c:v>777.40674000000001</c:v>
                </c:pt>
                <c:pt idx="1358">
                  <c:v>837.10437000000002</c:v>
                </c:pt>
                <c:pt idx="1359">
                  <c:v>770.61162999999999</c:v>
                </c:pt>
                <c:pt idx="1360">
                  <c:v>794.42980999999997</c:v>
                </c:pt>
                <c:pt idx="1361">
                  <c:v>765.85077000000001</c:v>
                </c:pt>
                <c:pt idx="1362">
                  <c:v>779.88622999999995</c:v>
                </c:pt>
                <c:pt idx="1363">
                  <c:v>823.68695000000002</c:v>
                </c:pt>
                <c:pt idx="1364">
                  <c:v>815.64770999999996</c:v>
                </c:pt>
                <c:pt idx="1365">
                  <c:v>766.04345999999998</c:v>
                </c:pt>
                <c:pt idx="1366">
                  <c:v>800.71436000000006</c:v>
                </c:pt>
                <c:pt idx="1367">
                  <c:v>788.79156</c:v>
                </c:pt>
                <c:pt idx="1368">
                  <c:v>775.02899000000002</c:v>
                </c:pt>
                <c:pt idx="1369">
                  <c:v>780.84051999999997</c:v>
                </c:pt>
                <c:pt idx="1370">
                  <c:v>756.16570999999999</c:v>
                </c:pt>
                <c:pt idx="1371">
                  <c:v>797.00603999999998</c:v>
                </c:pt>
                <c:pt idx="1372">
                  <c:v>836.71167000000003</c:v>
                </c:pt>
                <c:pt idx="1373">
                  <c:v>794.65070000000003</c:v>
                </c:pt>
                <c:pt idx="1374">
                  <c:v>779.62769000000003</c:v>
                </c:pt>
                <c:pt idx="1375">
                  <c:v>770.47424000000001</c:v>
                </c:pt>
                <c:pt idx="1376">
                  <c:v>778.32506999999998</c:v>
                </c:pt>
                <c:pt idx="1377">
                  <c:v>769.67156999999997</c:v>
                </c:pt>
                <c:pt idx="1378">
                  <c:v>778.10497999999995</c:v>
                </c:pt>
                <c:pt idx="1379">
                  <c:v>773.36779999999999</c:v>
                </c:pt>
                <c:pt idx="1380">
                  <c:v>757.42052999999999</c:v>
                </c:pt>
                <c:pt idx="1381">
                  <c:v>814.43457000000001</c:v>
                </c:pt>
                <c:pt idx="1382">
                  <c:v>747.54443000000003</c:v>
                </c:pt>
                <c:pt idx="1383">
                  <c:v>786.76624000000004</c:v>
                </c:pt>
                <c:pt idx="1384">
                  <c:v>776.25806</c:v>
                </c:pt>
                <c:pt idx="1385">
                  <c:v>734.56622000000004</c:v>
                </c:pt>
                <c:pt idx="1386">
                  <c:v>757.59186</c:v>
                </c:pt>
                <c:pt idx="1387">
                  <c:v>798.02135999999996</c:v>
                </c:pt>
                <c:pt idx="1388">
                  <c:v>762.12567000000001</c:v>
                </c:pt>
                <c:pt idx="1389">
                  <c:v>756.57848999999999</c:v>
                </c:pt>
                <c:pt idx="1390">
                  <c:v>758.66156000000001</c:v>
                </c:pt>
                <c:pt idx="1391">
                  <c:v>777.29340000000002</c:v>
                </c:pt>
                <c:pt idx="1392">
                  <c:v>757.59271000000001</c:v>
                </c:pt>
                <c:pt idx="1393">
                  <c:v>769.48046999999997</c:v>
                </c:pt>
                <c:pt idx="1394">
                  <c:v>768.78863999999999</c:v>
                </c:pt>
                <c:pt idx="1395">
                  <c:v>739.36639000000002</c:v>
                </c:pt>
                <c:pt idx="1396">
                  <c:v>752.38292999999999</c:v>
                </c:pt>
                <c:pt idx="1397">
                  <c:v>785.80791999999997</c:v>
                </c:pt>
                <c:pt idx="1398">
                  <c:v>776.89850000000001</c:v>
                </c:pt>
                <c:pt idx="1399">
                  <c:v>758.58605999999997</c:v>
                </c:pt>
                <c:pt idx="1400">
                  <c:v>727.24230999999997</c:v>
                </c:pt>
                <c:pt idx="1401">
                  <c:v>697.89599999999996</c:v>
                </c:pt>
                <c:pt idx="1402">
                  <c:v>752.00836000000004</c:v>
                </c:pt>
                <c:pt idx="1403">
                  <c:v>743.31322999999998</c:v>
                </c:pt>
                <c:pt idx="1404">
                  <c:v>745.21698000000004</c:v>
                </c:pt>
                <c:pt idx="1405">
                  <c:v>767.07623000000001</c:v>
                </c:pt>
                <c:pt idx="1406">
                  <c:v>756.17376999999999</c:v>
                </c:pt>
                <c:pt idx="1407">
                  <c:v>770.63269000000003</c:v>
                </c:pt>
                <c:pt idx="1408">
                  <c:v>777.72118999999998</c:v>
                </c:pt>
                <c:pt idx="1409">
                  <c:v>760.72277999999994</c:v>
                </c:pt>
                <c:pt idx="1410">
                  <c:v>745.91583000000003</c:v>
                </c:pt>
                <c:pt idx="1411">
                  <c:v>733.17638999999997</c:v>
                </c:pt>
                <c:pt idx="1412">
                  <c:v>745.53534000000002</c:v>
                </c:pt>
                <c:pt idx="1413">
                  <c:v>757.54785000000004</c:v>
                </c:pt>
                <c:pt idx="1414">
                  <c:v>779.09882000000005</c:v>
                </c:pt>
                <c:pt idx="1415">
                  <c:v>755.95410000000004</c:v>
                </c:pt>
                <c:pt idx="1416">
                  <c:v>753.66588999999999</c:v>
                </c:pt>
                <c:pt idx="1417">
                  <c:v>742.40454</c:v>
                </c:pt>
                <c:pt idx="1418">
                  <c:v>762.27630999999997</c:v>
                </c:pt>
                <c:pt idx="1419">
                  <c:v>777.64783</c:v>
                </c:pt>
                <c:pt idx="1420">
                  <c:v>726.60839999999996</c:v>
                </c:pt>
                <c:pt idx="1421">
                  <c:v>699.53357000000005</c:v>
                </c:pt>
                <c:pt idx="1422">
                  <c:v>724.14899000000003</c:v>
                </c:pt>
                <c:pt idx="1423">
                  <c:v>731.38500999999997</c:v>
                </c:pt>
                <c:pt idx="1424">
                  <c:v>741.30926999999997</c:v>
                </c:pt>
                <c:pt idx="1425">
                  <c:v>761.52350000000001</c:v>
                </c:pt>
                <c:pt idx="1426">
                  <c:v>740.86896000000002</c:v>
                </c:pt>
                <c:pt idx="1427">
                  <c:v>769.58905000000004</c:v>
                </c:pt>
                <c:pt idx="1428">
                  <c:v>756.21704</c:v>
                </c:pt>
                <c:pt idx="1429">
                  <c:v>755.92902000000004</c:v>
                </c:pt>
                <c:pt idx="1430">
                  <c:v>760.25298999999995</c:v>
                </c:pt>
                <c:pt idx="1431">
                  <c:v>713.4624</c:v>
                </c:pt>
                <c:pt idx="1432">
                  <c:v>738.30304000000001</c:v>
                </c:pt>
                <c:pt idx="1433">
                  <c:v>758.36712999999997</c:v>
                </c:pt>
                <c:pt idx="1434">
                  <c:v>756.88837000000001</c:v>
                </c:pt>
                <c:pt idx="1435">
                  <c:v>743.33794999999998</c:v>
                </c:pt>
                <c:pt idx="1436">
                  <c:v>752.77625</c:v>
                </c:pt>
                <c:pt idx="1437">
                  <c:v>763.12329</c:v>
                </c:pt>
                <c:pt idx="1438">
                  <c:v>762.84771999999998</c:v>
                </c:pt>
                <c:pt idx="1439">
                  <c:v>758.47681</c:v>
                </c:pt>
                <c:pt idx="1440">
                  <c:v>742.10175000000004</c:v>
                </c:pt>
                <c:pt idx="1441">
                  <c:v>715.40179000000001</c:v>
                </c:pt>
                <c:pt idx="1442">
                  <c:v>745.07488999999998</c:v>
                </c:pt>
                <c:pt idx="1443">
                  <c:v>728.48431000000005</c:v>
                </c:pt>
                <c:pt idx="1444">
                  <c:v>734.10028</c:v>
                </c:pt>
                <c:pt idx="1445">
                  <c:v>710.72289999999998</c:v>
                </c:pt>
                <c:pt idx="1446">
                  <c:v>711.45659999999998</c:v>
                </c:pt>
                <c:pt idx="1447">
                  <c:v>731.83801000000005</c:v>
                </c:pt>
                <c:pt idx="1448">
                  <c:v>734.39624000000003</c:v>
                </c:pt>
                <c:pt idx="1449">
                  <c:v>734.33092999999997</c:v>
                </c:pt>
                <c:pt idx="1450">
                  <c:v>692.70740000000001</c:v>
                </c:pt>
                <c:pt idx="1451">
                  <c:v>708.21411000000001</c:v>
                </c:pt>
                <c:pt idx="1452">
                  <c:v>723.02324999999996</c:v>
                </c:pt>
                <c:pt idx="1453">
                  <c:v>713.12780999999995</c:v>
                </c:pt>
                <c:pt idx="1454">
                  <c:v>746.67822000000001</c:v>
                </c:pt>
                <c:pt idx="1455">
                  <c:v>743.44530999999995</c:v>
                </c:pt>
                <c:pt idx="1456">
                  <c:v>726.65173000000004</c:v>
                </c:pt>
                <c:pt idx="1457">
                  <c:v>717.83911000000001</c:v>
                </c:pt>
                <c:pt idx="1458">
                  <c:v>715.89832000000001</c:v>
                </c:pt>
                <c:pt idx="1459">
                  <c:v>717.44037000000003</c:v>
                </c:pt>
                <c:pt idx="1460">
                  <c:v>723.92609000000004</c:v>
                </c:pt>
                <c:pt idx="1461">
                  <c:v>739.28827000000001</c:v>
                </c:pt>
                <c:pt idx="1462">
                  <c:v>754.43029999999999</c:v>
                </c:pt>
                <c:pt idx="1463">
                  <c:v>716.68340999999998</c:v>
                </c:pt>
                <c:pt idx="1464">
                  <c:v>727.05829000000006</c:v>
                </c:pt>
                <c:pt idx="1465">
                  <c:v>691.75707999999997</c:v>
                </c:pt>
                <c:pt idx="1466">
                  <c:v>736.55426</c:v>
                </c:pt>
                <c:pt idx="1467">
                  <c:v>728.92205999999999</c:v>
                </c:pt>
                <c:pt idx="1468">
                  <c:v>716.37810999999999</c:v>
                </c:pt>
                <c:pt idx="1469">
                  <c:v>728.83794999999998</c:v>
                </c:pt>
                <c:pt idx="1470">
                  <c:v>731.30304000000001</c:v>
                </c:pt>
                <c:pt idx="1471">
                  <c:v>727.72924999999998</c:v>
                </c:pt>
                <c:pt idx="1472">
                  <c:v>713.58056999999997</c:v>
                </c:pt>
                <c:pt idx="1473">
                  <c:v>680.56946000000005</c:v>
                </c:pt>
                <c:pt idx="1474">
                  <c:v>710.45678999999996</c:v>
                </c:pt>
                <c:pt idx="1475">
                  <c:v>715.98644999999999</c:v>
                </c:pt>
                <c:pt idx="1476">
                  <c:v>745.69928000000004</c:v>
                </c:pt>
                <c:pt idx="1477">
                  <c:v>718.02692000000002</c:v>
                </c:pt>
                <c:pt idx="1478">
                  <c:v>731.29003999999998</c:v>
                </c:pt>
                <c:pt idx="1479">
                  <c:v>707.14709000000005</c:v>
                </c:pt>
                <c:pt idx="1480">
                  <c:v>695.07390999999996</c:v>
                </c:pt>
                <c:pt idx="1481">
                  <c:v>706.51824999999997</c:v>
                </c:pt>
                <c:pt idx="1482">
                  <c:v>720.78716999999995</c:v>
                </c:pt>
                <c:pt idx="1483">
                  <c:v>712.82257000000004</c:v>
                </c:pt>
                <c:pt idx="1484">
                  <c:v>702.45648000000006</c:v>
                </c:pt>
                <c:pt idx="1485">
                  <c:v>748.21331999999995</c:v>
                </c:pt>
                <c:pt idx="1486">
                  <c:v>770.60290999999995</c:v>
                </c:pt>
                <c:pt idx="1487">
                  <c:v>742.28130999999996</c:v>
                </c:pt>
                <c:pt idx="1488">
                  <c:v>743.2663</c:v>
                </c:pt>
                <c:pt idx="1489">
                  <c:v>718.14721999999995</c:v>
                </c:pt>
                <c:pt idx="1490">
                  <c:v>740.91638</c:v>
                </c:pt>
                <c:pt idx="1491">
                  <c:v>775.54492000000005</c:v>
                </c:pt>
                <c:pt idx="1492">
                  <c:v>729.03728999999998</c:v>
                </c:pt>
                <c:pt idx="1493">
                  <c:v>696.52886999999998</c:v>
                </c:pt>
                <c:pt idx="1494">
                  <c:v>754.80200000000002</c:v>
                </c:pt>
                <c:pt idx="1495">
                  <c:v>731.13982999999996</c:v>
                </c:pt>
                <c:pt idx="1496">
                  <c:v>713.96820000000002</c:v>
                </c:pt>
                <c:pt idx="1497">
                  <c:v>716.78894000000003</c:v>
                </c:pt>
                <c:pt idx="1498">
                  <c:v>737.05993999999998</c:v>
                </c:pt>
                <c:pt idx="1499">
                  <c:v>765.93457000000001</c:v>
                </c:pt>
                <c:pt idx="1500">
                  <c:v>732.87067000000002</c:v>
                </c:pt>
                <c:pt idx="1501">
                  <c:v>750.47522000000004</c:v>
                </c:pt>
                <c:pt idx="1502">
                  <c:v>714.40179000000001</c:v>
                </c:pt>
                <c:pt idx="1503">
                  <c:v>727.82941000000005</c:v>
                </c:pt>
                <c:pt idx="1504">
                  <c:v>703.89373999999998</c:v>
                </c:pt>
                <c:pt idx="1505">
                  <c:v>709.88396999999998</c:v>
                </c:pt>
                <c:pt idx="1506">
                  <c:v>766.24945000000002</c:v>
                </c:pt>
                <c:pt idx="1507">
                  <c:v>696.22484999999995</c:v>
                </c:pt>
                <c:pt idx="1508">
                  <c:v>735.63897999999995</c:v>
                </c:pt>
                <c:pt idx="1509">
                  <c:v>753.54889000000003</c:v>
                </c:pt>
                <c:pt idx="1510">
                  <c:v>763.95105000000001</c:v>
                </c:pt>
                <c:pt idx="1511">
                  <c:v>735.33014000000003</c:v>
                </c:pt>
                <c:pt idx="1512">
                  <c:v>765.75940000000003</c:v>
                </c:pt>
                <c:pt idx="1513">
                  <c:v>752.77892999999995</c:v>
                </c:pt>
                <c:pt idx="1514">
                  <c:v>757.35735999999997</c:v>
                </c:pt>
                <c:pt idx="1515">
                  <c:v>719.01427999999999</c:v>
                </c:pt>
                <c:pt idx="1516">
                  <c:v>732.89788999999996</c:v>
                </c:pt>
                <c:pt idx="1517">
                  <c:v>772.96924000000001</c:v>
                </c:pt>
                <c:pt idx="1518">
                  <c:v>753.07696999999996</c:v>
                </c:pt>
                <c:pt idx="1519">
                  <c:v>719.36914000000002</c:v>
                </c:pt>
                <c:pt idx="1520">
                  <c:v>758.21605999999997</c:v>
                </c:pt>
                <c:pt idx="1521">
                  <c:v>771.80884000000003</c:v>
                </c:pt>
                <c:pt idx="1522">
                  <c:v>750.59966999999995</c:v>
                </c:pt>
                <c:pt idx="1523">
                  <c:v>728.40143</c:v>
                </c:pt>
                <c:pt idx="1524">
                  <c:v>751.87334999999996</c:v>
                </c:pt>
                <c:pt idx="1525">
                  <c:v>751.93298000000004</c:v>
                </c:pt>
                <c:pt idx="1526">
                  <c:v>741.96551999999997</c:v>
                </c:pt>
                <c:pt idx="1527">
                  <c:v>780.19457999999997</c:v>
                </c:pt>
                <c:pt idx="1528">
                  <c:v>758.45038</c:v>
                </c:pt>
                <c:pt idx="1529">
                  <c:v>756.77209000000005</c:v>
                </c:pt>
                <c:pt idx="1530">
                  <c:v>747.08416999999997</c:v>
                </c:pt>
                <c:pt idx="1531">
                  <c:v>765.84589000000005</c:v>
                </c:pt>
                <c:pt idx="1532">
                  <c:v>764.51129000000003</c:v>
                </c:pt>
                <c:pt idx="1533">
                  <c:v>753.14917000000003</c:v>
                </c:pt>
                <c:pt idx="1534">
                  <c:v>745.28778</c:v>
                </c:pt>
                <c:pt idx="1535">
                  <c:v>747.64342999999997</c:v>
                </c:pt>
                <c:pt idx="1536">
                  <c:v>754.96483999999998</c:v>
                </c:pt>
                <c:pt idx="1537">
                  <c:v>772.84124999999995</c:v>
                </c:pt>
                <c:pt idx="1538">
                  <c:v>789.39837999999997</c:v>
                </c:pt>
                <c:pt idx="1539">
                  <c:v>789.32056</c:v>
                </c:pt>
                <c:pt idx="1540">
                  <c:v>774.31006000000002</c:v>
                </c:pt>
                <c:pt idx="1541">
                  <c:v>765.89116999999999</c:v>
                </c:pt>
                <c:pt idx="1542">
                  <c:v>796.12085000000002</c:v>
                </c:pt>
                <c:pt idx="1543">
                  <c:v>799.81994999999995</c:v>
                </c:pt>
                <c:pt idx="1544">
                  <c:v>771.02026000000001</c:v>
                </c:pt>
                <c:pt idx="1545">
                  <c:v>776.45563000000004</c:v>
                </c:pt>
                <c:pt idx="1546">
                  <c:v>791.02808000000005</c:v>
                </c:pt>
                <c:pt idx="1547">
                  <c:v>797.12420999999995</c:v>
                </c:pt>
                <c:pt idx="1548">
                  <c:v>803.90337999999997</c:v>
                </c:pt>
                <c:pt idx="1549">
                  <c:v>797.1001</c:v>
                </c:pt>
                <c:pt idx="1550">
                  <c:v>819.45165999999995</c:v>
                </c:pt>
                <c:pt idx="1551">
                  <c:v>830.42675999999994</c:v>
                </c:pt>
                <c:pt idx="1552">
                  <c:v>820.49689000000001</c:v>
                </c:pt>
                <c:pt idx="1553">
                  <c:v>821.71136000000001</c:v>
                </c:pt>
                <c:pt idx="1554">
                  <c:v>817.65886999999998</c:v>
                </c:pt>
                <c:pt idx="1555">
                  <c:v>796.755</c:v>
                </c:pt>
                <c:pt idx="1556">
                  <c:v>824.47295999999994</c:v>
                </c:pt>
                <c:pt idx="1557">
                  <c:v>858.00165000000004</c:v>
                </c:pt>
                <c:pt idx="1558">
                  <c:v>852.61755000000005</c:v>
                </c:pt>
                <c:pt idx="1559">
                  <c:v>845.46343999999999</c:v>
                </c:pt>
                <c:pt idx="1560">
                  <c:v>834.84064000000001</c:v>
                </c:pt>
                <c:pt idx="1561">
                  <c:v>850.00792999999999</c:v>
                </c:pt>
                <c:pt idx="1562">
                  <c:v>853.25800000000004</c:v>
                </c:pt>
                <c:pt idx="1563">
                  <c:v>864.13593000000003</c:v>
                </c:pt>
                <c:pt idx="1564">
                  <c:v>862.49463000000003</c:v>
                </c:pt>
                <c:pt idx="1565">
                  <c:v>842.61383000000001</c:v>
                </c:pt>
                <c:pt idx="1566">
                  <c:v>880.36053000000004</c:v>
                </c:pt>
                <c:pt idx="1567">
                  <c:v>850.65259000000003</c:v>
                </c:pt>
                <c:pt idx="1568">
                  <c:v>820.85968000000003</c:v>
                </c:pt>
                <c:pt idx="1569">
                  <c:v>883.86255000000006</c:v>
                </c:pt>
                <c:pt idx="1570">
                  <c:v>908.94195999999999</c:v>
                </c:pt>
                <c:pt idx="1571">
                  <c:v>872.10986000000003</c:v>
                </c:pt>
                <c:pt idx="1572">
                  <c:v>862.33989999999994</c:v>
                </c:pt>
                <c:pt idx="1573">
                  <c:v>861.86168999999995</c:v>
                </c:pt>
                <c:pt idx="1574">
                  <c:v>837.89684999999997</c:v>
                </c:pt>
                <c:pt idx="1575">
                  <c:v>847.60808999999995</c:v>
                </c:pt>
                <c:pt idx="1576">
                  <c:v>852.97675000000004</c:v>
                </c:pt>
                <c:pt idx="1577">
                  <c:v>880.87787000000003</c:v>
                </c:pt>
                <c:pt idx="1578">
                  <c:v>881.86829</c:v>
                </c:pt>
                <c:pt idx="1579">
                  <c:v>881.32068000000004</c:v>
                </c:pt>
                <c:pt idx="1580">
                  <c:v>941.50707999999997</c:v>
                </c:pt>
                <c:pt idx="1581">
                  <c:v>934.88995</c:v>
                </c:pt>
                <c:pt idx="1582">
                  <c:v>918.06488000000002</c:v>
                </c:pt>
                <c:pt idx="1583">
                  <c:v>941.96978999999999</c:v>
                </c:pt>
                <c:pt idx="1584">
                  <c:v>936.33545000000004</c:v>
                </c:pt>
                <c:pt idx="1585">
                  <c:v>941.31371999999999</c:v>
                </c:pt>
                <c:pt idx="1586">
                  <c:v>927.78632000000005</c:v>
                </c:pt>
                <c:pt idx="1587">
                  <c:v>930.39031999999997</c:v>
                </c:pt>
                <c:pt idx="1588">
                  <c:v>941.35802999999999</c:v>
                </c:pt>
                <c:pt idx="1589">
                  <c:v>937.56975999999997</c:v>
                </c:pt>
                <c:pt idx="1590">
                  <c:v>958.03412000000003</c:v>
                </c:pt>
                <c:pt idx="1591">
                  <c:v>983.84105999999997</c:v>
                </c:pt>
                <c:pt idx="1592">
                  <c:v>979.50482</c:v>
                </c:pt>
                <c:pt idx="1593">
                  <c:v>938.10344999999995</c:v>
                </c:pt>
                <c:pt idx="1594">
                  <c:v>978.92675999999994</c:v>
                </c:pt>
                <c:pt idx="1595">
                  <c:v>981.2962</c:v>
                </c:pt>
                <c:pt idx="1596">
                  <c:v>978.73108000000002</c:v>
                </c:pt>
                <c:pt idx="1597">
                  <c:v>986.55089999999996</c:v>
                </c:pt>
                <c:pt idx="1598">
                  <c:v>973.60955999999999</c:v>
                </c:pt>
                <c:pt idx="1599">
                  <c:v>991.04711999999995</c:v>
                </c:pt>
                <c:pt idx="1600">
                  <c:v>1019.4871000000001</c:v>
                </c:pt>
                <c:pt idx="1601">
                  <c:v>994.29218000000003</c:v>
                </c:pt>
                <c:pt idx="1602">
                  <c:v>973.65332000000001</c:v>
                </c:pt>
                <c:pt idx="1603">
                  <c:v>970.93462999999997</c:v>
                </c:pt>
                <c:pt idx="1604">
                  <c:v>975.68353000000002</c:v>
                </c:pt>
                <c:pt idx="1605">
                  <c:v>976.41027999999994</c:v>
                </c:pt>
                <c:pt idx="1606">
                  <c:v>967.61359000000004</c:v>
                </c:pt>
                <c:pt idx="1607">
                  <c:v>982.53790000000004</c:v>
                </c:pt>
                <c:pt idx="1608">
                  <c:v>965.15545999999995</c:v>
                </c:pt>
                <c:pt idx="1609">
                  <c:v>986.06017999999995</c:v>
                </c:pt>
                <c:pt idx="1610">
                  <c:v>996.36168999999995</c:v>
                </c:pt>
                <c:pt idx="1611">
                  <c:v>990.98865000000001</c:v>
                </c:pt>
                <c:pt idx="1612">
                  <c:v>995.12274000000002</c:v>
                </c:pt>
                <c:pt idx="1613">
                  <c:v>970.62427000000002</c:v>
                </c:pt>
                <c:pt idx="1614">
                  <c:v>962.88953000000004</c:v>
                </c:pt>
                <c:pt idx="1615">
                  <c:v>974.49225000000001</c:v>
                </c:pt>
                <c:pt idx="1616">
                  <c:v>910.89684999999997</c:v>
                </c:pt>
                <c:pt idx="1617">
                  <c:v>979.07288000000005</c:v>
                </c:pt>
                <c:pt idx="1618">
                  <c:v>960.59113000000002</c:v>
                </c:pt>
                <c:pt idx="1619">
                  <c:v>959.75818000000004</c:v>
                </c:pt>
                <c:pt idx="1620">
                  <c:v>929.81218999999999</c:v>
                </c:pt>
                <c:pt idx="1621">
                  <c:v>945.41350999999997</c:v>
                </c:pt>
                <c:pt idx="1622">
                  <c:v>926.00811999999996</c:v>
                </c:pt>
                <c:pt idx="1623">
                  <c:v>918.42724999999996</c:v>
                </c:pt>
                <c:pt idx="1624">
                  <c:v>942.39209000000005</c:v>
                </c:pt>
                <c:pt idx="1625">
                  <c:v>930.79296999999997</c:v>
                </c:pt>
                <c:pt idx="1626">
                  <c:v>919.24883999999997</c:v>
                </c:pt>
                <c:pt idx="1627">
                  <c:v>944.14409999999998</c:v>
                </c:pt>
                <c:pt idx="1628">
                  <c:v>895.56493999999998</c:v>
                </c:pt>
                <c:pt idx="1629">
                  <c:v>905.73163</c:v>
                </c:pt>
                <c:pt idx="1630">
                  <c:v>913.91057999999998</c:v>
                </c:pt>
                <c:pt idx="1631">
                  <c:v>924.91656</c:v>
                </c:pt>
                <c:pt idx="1632">
                  <c:v>907.49541999999997</c:v>
                </c:pt>
                <c:pt idx="1633">
                  <c:v>910.88073999999995</c:v>
                </c:pt>
                <c:pt idx="1634">
                  <c:v>905.39855999999997</c:v>
                </c:pt>
                <c:pt idx="1635">
                  <c:v>883.89490000000001</c:v>
                </c:pt>
                <c:pt idx="1636">
                  <c:v>885.97833000000003</c:v>
                </c:pt>
                <c:pt idx="1637">
                  <c:v>880.76331000000005</c:v>
                </c:pt>
                <c:pt idx="1638">
                  <c:v>887.93377999999996</c:v>
                </c:pt>
                <c:pt idx="1639">
                  <c:v>902.16632000000004</c:v>
                </c:pt>
                <c:pt idx="1640">
                  <c:v>906.07605000000001</c:v>
                </c:pt>
                <c:pt idx="1641">
                  <c:v>899.46624999999995</c:v>
                </c:pt>
                <c:pt idx="1642">
                  <c:v>889.64880000000005</c:v>
                </c:pt>
                <c:pt idx="1643">
                  <c:v>886.54107999999997</c:v>
                </c:pt>
                <c:pt idx="1644">
                  <c:v>888.29016000000001</c:v>
                </c:pt>
                <c:pt idx="1645">
                  <c:v>866.37097000000006</c:v>
                </c:pt>
                <c:pt idx="1646">
                  <c:v>837.05798000000004</c:v>
                </c:pt>
                <c:pt idx="1647">
                  <c:v>855.17444</c:v>
                </c:pt>
                <c:pt idx="1648">
                  <c:v>834.36419999999998</c:v>
                </c:pt>
                <c:pt idx="1649">
                  <c:v>825.08208999999999</c:v>
                </c:pt>
                <c:pt idx="1650">
                  <c:v>834.66925000000003</c:v>
                </c:pt>
                <c:pt idx="1651">
                  <c:v>836.89368000000002</c:v>
                </c:pt>
                <c:pt idx="1652">
                  <c:v>821.8125</c:v>
                </c:pt>
                <c:pt idx="1653">
                  <c:v>795.55389000000002</c:v>
                </c:pt>
                <c:pt idx="1654">
                  <c:v>855.21924000000001</c:v>
                </c:pt>
                <c:pt idx="1655">
                  <c:v>863.34209999999996</c:v>
                </c:pt>
                <c:pt idx="1656">
                  <c:v>840.11017000000004</c:v>
                </c:pt>
                <c:pt idx="1657">
                  <c:v>898.42902000000004</c:v>
                </c:pt>
                <c:pt idx="1658">
                  <c:v>832.84888000000001</c:v>
                </c:pt>
                <c:pt idx="1659">
                  <c:v>866.72729000000004</c:v>
                </c:pt>
                <c:pt idx="1660">
                  <c:v>834.52477999999996</c:v>
                </c:pt>
                <c:pt idx="1661">
                  <c:v>872.99114999999995</c:v>
                </c:pt>
                <c:pt idx="1662">
                  <c:v>807.85162000000003</c:v>
                </c:pt>
                <c:pt idx="1663">
                  <c:v>864.48602000000005</c:v>
                </c:pt>
                <c:pt idx="1664">
                  <c:v>866.10222999999996</c:v>
                </c:pt>
                <c:pt idx="1665">
                  <c:v>857.10931000000005</c:v>
                </c:pt>
                <c:pt idx="1666">
                  <c:v>873.38202000000001</c:v>
                </c:pt>
                <c:pt idx="1667">
                  <c:v>842.02575999999999</c:v>
                </c:pt>
                <c:pt idx="1668">
                  <c:v>868.62676999999996</c:v>
                </c:pt>
                <c:pt idx="1669">
                  <c:v>873.26922999999999</c:v>
                </c:pt>
                <c:pt idx="1670">
                  <c:v>848.11865</c:v>
                </c:pt>
                <c:pt idx="1671">
                  <c:v>835.89031999999997</c:v>
                </c:pt>
                <c:pt idx="1672">
                  <c:v>849.01855</c:v>
                </c:pt>
                <c:pt idx="1673">
                  <c:v>872.61815999999999</c:v>
                </c:pt>
                <c:pt idx="1674">
                  <c:v>901.00824</c:v>
                </c:pt>
                <c:pt idx="1675">
                  <c:v>883.55249000000003</c:v>
                </c:pt>
                <c:pt idx="1676">
                  <c:v>860.56293000000005</c:v>
                </c:pt>
                <c:pt idx="1677">
                  <c:v>869.56348000000003</c:v>
                </c:pt>
                <c:pt idx="1678">
                  <c:v>844.89293999999995</c:v>
                </c:pt>
                <c:pt idx="1679">
                  <c:v>823.45812999999998</c:v>
                </c:pt>
                <c:pt idx="1680">
                  <c:v>820.19976999999994</c:v>
                </c:pt>
                <c:pt idx="1681">
                  <c:v>855.29218000000003</c:v>
                </c:pt>
                <c:pt idx="1682">
                  <c:v>871.68988000000002</c:v>
                </c:pt>
                <c:pt idx="1683">
                  <c:v>845.27673000000004</c:v>
                </c:pt>
                <c:pt idx="1684">
                  <c:v>890.13831000000005</c:v>
                </c:pt>
                <c:pt idx="1685">
                  <c:v>881.67487000000006</c:v>
                </c:pt>
                <c:pt idx="1686">
                  <c:v>818.51355000000001</c:v>
                </c:pt>
                <c:pt idx="1687">
                  <c:v>821.52448000000004</c:v>
                </c:pt>
                <c:pt idx="1688">
                  <c:v>888.78137000000004</c:v>
                </c:pt>
                <c:pt idx="1689">
                  <c:v>891.93755999999996</c:v>
                </c:pt>
                <c:pt idx="1690">
                  <c:v>887.02020000000005</c:v>
                </c:pt>
                <c:pt idx="1691">
                  <c:v>872.59271000000001</c:v>
                </c:pt>
                <c:pt idx="1692">
                  <c:v>892.84644000000003</c:v>
                </c:pt>
                <c:pt idx="1693">
                  <c:v>905.80933000000005</c:v>
                </c:pt>
                <c:pt idx="1694">
                  <c:v>892.86261000000002</c:v>
                </c:pt>
                <c:pt idx="1695">
                  <c:v>876.62054000000001</c:v>
                </c:pt>
                <c:pt idx="1696">
                  <c:v>879.53314</c:v>
                </c:pt>
                <c:pt idx="1697">
                  <c:v>928.03601000000003</c:v>
                </c:pt>
                <c:pt idx="1698">
                  <c:v>914.39160000000004</c:v>
                </c:pt>
                <c:pt idx="1699">
                  <c:v>947.70885999999996</c:v>
                </c:pt>
                <c:pt idx="1700">
                  <c:v>933.10504000000003</c:v>
                </c:pt>
                <c:pt idx="1701">
                  <c:v>928.24139000000002</c:v>
                </c:pt>
                <c:pt idx="1702">
                  <c:v>926.42583999999999</c:v>
                </c:pt>
                <c:pt idx="1703">
                  <c:v>913.00054999999998</c:v>
                </c:pt>
                <c:pt idx="1704">
                  <c:v>927.24023</c:v>
                </c:pt>
                <c:pt idx="1705">
                  <c:v>943.9325</c:v>
                </c:pt>
                <c:pt idx="1706">
                  <c:v>945.62072999999998</c:v>
                </c:pt>
                <c:pt idx="1707">
                  <c:v>960.82848999999999</c:v>
                </c:pt>
                <c:pt idx="1708">
                  <c:v>952.28472999999997</c:v>
                </c:pt>
                <c:pt idx="1709">
                  <c:v>1000.4673</c:v>
                </c:pt>
                <c:pt idx="1710">
                  <c:v>1000.4047</c:v>
                </c:pt>
                <c:pt idx="1711">
                  <c:v>981.56586000000004</c:v>
                </c:pt>
                <c:pt idx="1712">
                  <c:v>988.37048000000004</c:v>
                </c:pt>
                <c:pt idx="1713">
                  <c:v>976.27819999999997</c:v>
                </c:pt>
                <c:pt idx="1714">
                  <c:v>1003.6893</c:v>
                </c:pt>
                <c:pt idx="1715">
                  <c:v>949.17058999999995</c:v>
                </c:pt>
                <c:pt idx="1716">
                  <c:v>1022.0588</c:v>
                </c:pt>
                <c:pt idx="1717">
                  <c:v>980.41705000000002</c:v>
                </c:pt>
                <c:pt idx="1718">
                  <c:v>1029.6855</c:v>
                </c:pt>
                <c:pt idx="1719">
                  <c:v>983.86779999999999</c:v>
                </c:pt>
                <c:pt idx="1720">
                  <c:v>984.23766999999998</c:v>
                </c:pt>
                <c:pt idx="1721">
                  <c:v>989.05524000000003</c:v>
                </c:pt>
                <c:pt idx="1722">
                  <c:v>1001.3275</c:v>
                </c:pt>
                <c:pt idx="1723">
                  <c:v>985.75940000000003</c:v>
                </c:pt>
                <c:pt idx="1724">
                  <c:v>1001.9487</c:v>
                </c:pt>
                <c:pt idx="1725">
                  <c:v>1006.9344</c:v>
                </c:pt>
                <c:pt idx="1726">
                  <c:v>1015.4656</c:v>
                </c:pt>
                <c:pt idx="1727">
                  <c:v>1016.6222</c:v>
                </c:pt>
                <c:pt idx="1728">
                  <c:v>1009.7201</c:v>
                </c:pt>
                <c:pt idx="1729">
                  <c:v>985.37176999999997</c:v>
                </c:pt>
                <c:pt idx="1730">
                  <c:v>967.16614000000004</c:v>
                </c:pt>
                <c:pt idx="1731">
                  <c:v>1002.7341</c:v>
                </c:pt>
                <c:pt idx="1732">
                  <c:v>1005.2917</c:v>
                </c:pt>
                <c:pt idx="1733">
                  <c:v>964.90912000000003</c:v>
                </c:pt>
                <c:pt idx="1734">
                  <c:v>944.11168999999995</c:v>
                </c:pt>
                <c:pt idx="1735">
                  <c:v>948.69293000000005</c:v>
                </c:pt>
                <c:pt idx="1736">
                  <c:v>966.30602999999996</c:v>
                </c:pt>
                <c:pt idx="1737">
                  <c:v>980.50458000000003</c:v>
                </c:pt>
                <c:pt idx="1738">
                  <c:v>1000.4868</c:v>
                </c:pt>
                <c:pt idx="1739">
                  <c:v>967.25744999999995</c:v>
                </c:pt>
                <c:pt idx="1740">
                  <c:v>963.36730999999997</c:v>
                </c:pt>
                <c:pt idx="1741">
                  <c:v>983.13147000000004</c:v>
                </c:pt>
                <c:pt idx="1742">
                  <c:v>964.84838999999999</c:v>
                </c:pt>
                <c:pt idx="1743">
                  <c:v>978.82623000000001</c:v>
                </c:pt>
                <c:pt idx="1744">
                  <c:v>939.64764000000002</c:v>
                </c:pt>
                <c:pt idx="1745">
                  <c:v>938.79918999999995</c:v>
                </c:pt>
                <c:pt idx="1746">
                  <c:v>978.71520999999996</c:v>
                </c:pt>
                <c:pt idx="1747">
                  <c:v>953.51196000000004</c:v>
                </c:pt>
                <c:pt idx="1748">
                  <c:v>937.26616999999999</c:v>
                </c:pt>
                <c:pt idx="1749">
                  <c:v>915.45087000000001</c:v>
                </c:pt>
                <c:pt idx="1750">
                  <c:v>903.76953000000003</c:v>
                </c:pt>
                <c:pt idx="1751">
                  <c:v>920.41254000000004</c:v>
                </c:pt>
                <c:pt idx="1752">
                  <c:v>930.11028999999996</c:v>
                </c:pt>
                <c:pt idx="1753">
                  <c:v>909.80346999999995</c:v>
                </c:pt>
                <c:pt idx="1754">
                  <c:v>924.77936</c:v>
                </c:pt>
                <c:pt idx="1755">
                  <c:v>915.64104999999995</c:v>
                </c:pt>
                <c:pt idx="1756">
                  <c:v>886.53510000000006</c:v>
                </c:pt>
                <c:pt idx="1757">
                  <c:v>875.37012000000004</c:v>
                </c:pt>
                <c:pt idx="1758">
                  <c:v>905.51404000000002</c:v>
                </c:pt>
                <c:pt idx="1759">
                  <c:v>895.26746000000003</c:v>
                </c:pt>
                <c:pt idx="1760">
                  <c:v>901.52661000000001</c:v>
                </c:pt>
                <c:pt idx="1761">
                  <c:v>897.29760999999996</c:v>
                </c:pt>
                <c:pt idx="1762">
                  <c:v>897.23443999999995</c:v>
                </c:pt>
                <c:pt idx="1763">
                  <c:v>900.57763999999997</c:v>
                </c:pt>
                <c:pt idx="1764">
                  <c:v>875.57794000000001</c:v>
                </c:pt>
                <c:pt idx="1765">
                  <c:v>891.95416</c:v>
                </c:pt>
                <c:pt idx="1766">
                  <c:v>882.08025999999995</c:v>
                </c:pt>
                <c:pt idx="1767">
                  <c:v>883.37671</c:v>
                </c:pt>
                <c:pt idx="1768">
                  <c:v>913.76575000000003</c:v>
                </c:pt>
                <c:pt idx="1769">
                  <c:v>867.67493000000002</c:v>
                </c:pt>
                <c:pt idx="1770">
                  <c:v>926.01642000000004</c:v>
                </c:pt>
                <c:pt idx="1771">
                  <c:v>864.41150000000005</c:v>
                </c:pt>
                <c:pt idx="1772">
                  <c:v>888.41918999999996</c:v>
                </c:pt>
                <c:pt idx="1773">
                  <c:v>824.96398999999997</c:v>
                </c:pt>
                <c:pt idx="1774">
                  <c:v>869.89873999999998</c:v>
                </c:pt>
                <c:pt idx="1775">
                  <c:v>892.98559999999998</c:v>
                </c:pt>
                <c:pt idx="1776">
                  <c:v>879.46984999999995</c:v>
                </c:pt>
                <c:pt idx="1777">
                  <c:v>875.83551</c:v>
                </c:pt>
                <c:pt idx="1778">
                  <c:v>862.81073000000004</c:v>
                </c:pt>
                <c:pt idx="1779">
                  <c:v>835.25665000000004</c:v>
                </c:pt>
                <c:pt idx="1780">
                  <c:v>814.82343000000003</c:v>
                </c:pt>
                <c:pt idx="1781">
                  <c:v>804.82989999999995</c:v>
                </c:pt>
                <c:pt idx="1782">
                  <c:v>837.02448000000004</c:v>
                </c:pt>
                <c:pt idx="1783">
                  <c:v>842.12243999999998</c:v>
                </c:pt>
                <c:pt idx="1784">
                  <c:v>867.88378999999998</c:v>
                </c:pt>
                <c:pt idx="1785">
                  <c:v>866.05957000000001</c:v>
                </c:pt>
                <c:pt idx="1786">
                  <c:v>852.16150000000005</c:v>
                </c:pt>
                <c:pt idx="1787">
                  <c:v>809.56812000000002</c:v>
                </c:pt>
                <c:pt idx="1788">
                  <c:v>820.49158</c:v>
                </c:pt>
                <c:pt idx="1789">
                  <c:v>788.95336999999995</c:v>
                </c:pt>
                <c:pt idx="1790">
                  <c:v>825.09558000000004</c:v>
                </c:pt>
                <c:pt idx="1791">
                  <c:v>840.79443000000003</c:v>
                </c:pt>
                <c:pt idx="1792">
                  <c:v>783.14080999999999</c:v>
                </c:pt>
                <c:pt idx="1793">
                  <c:v>780.82672000000002</c:v>
                </c:pt>
                <c:pt idx="1794">
                  <c:v>806.69928000000004</c:v>
                </c:pt>
                <c:pt idx="1795">
                  <c:v>793.35943999999995</c:v>
                </c:pt>
                <c:pt idx="1796">
                  <c:v>769.11945000000003</c:v>
                </c:pt>
                <c:pt idx="1797">
                  <c:v>785.40863000000002</c:v>
                </c:pt>
                <c:pt idx="1798">
                  <c:v>806.36450000000002</c:v>
                </c:pt>
                <c:pt idx="1799">
                  <c:v>799.30187999999998</c:v>
                </c:pt>
                <c:pt idx="1800">
                  <c:v>786.20203000000004</c:v>
                </c:pt>
                <c:pt idx="1801">
                  <c:v>788.09924000000001</c:v>
                </c:pt>
                <c:pt idx="1802">
                  <c:v>771.84320000000002</c:v>
                </c:pt>
                <c:pt idx="1803">
                  <c:v>781.62920999999994</c:v>
                </c:pt>
                <c:pt idx="1804">
                  <c:v>766.53827000000001</c:v>
                </c:pt>
                <c:pt idx="1805">
                  <c:v>747.35590000000002</c:v>
                </c:pt>
                <c:pt idx="1806">
                  <c:v>748.44293000000005</c:v>
                </c:pt>
                <c:pt idx="1807">
                  <c:v>724.38726999999994</c:v>
                </c:pt>
                <c:pt idx="1808">
                  <c:v>795.72924999999998</c:v>
                </c:pt>
                <c:pt idx="1809">
                  <c:v>731.09540000000004</c:v>
                </c:pt>
                <c:pt idx="1810">
                  <c:v>730.21380999999997</c:v>
                </c:pt>
                <c:pt idx="1811">
                  <c:v>705.16063999999994</c:v>
                </c:pt>
                <c:pt idx="1812">
                  <c:v>710.30718999999999</c:v>
                </c:pt>
                <c:pt idx="1813">
                  <c:v>716.94788000000005</c:v>
                </c:pt>
                <c:pt idx="1814">
                  <c:v>688.70708999999999</c:v>
                </c:pt>
                <c:pt idx="1815">
                  <c:v>683.32617000000005</c:v>
                </c:pt>
                <c:pt idx="1816">
                  <c:v>708.80102999999997</c:v>
                </c:pt>
                <c:pt idx="1817">
                  <c:v>697.1925</c:v>
                </c:pt>
                <c:pt idx="1818">
                  <c:v>681.05553999999995</c:v>
                </c:pt>
                <c:pt idx="1819">
                  <c:v>697.56255999999996</c:v>
                </c:pt>
                <c:pt idx="1820">
                  <c:v>696.71887000000004</c:v>
                </c:pt>
                <c:pt idx="1821">
                  <c:v>681.56110000000001</c:v>
                </c:pt>
                <c:pt idx="1822">
                  <c:v>661.00867000000005</c:v>
                </c:pt>
                <c:pt idx="1823">
                  <c:v>665.02704000000006</c:v>
                </c:pt>
                <c:pt idx="1824">
                  <c:v>688.64954</c:v>
                </c:pt>
                <c:pt idx="1825">
                  <c:v>711.34009000000003</c:v>
                </c:pt>
                <c:pt idx="1826">
                  <c:v>674.68926999999996</c:v>
                </c:pt>
                <c:pt idx="1827">
                  <c:v>673.83416999999997</c:v>
                </c:pt>
                <c:pt idx="1828">
                  <c:v>618.70361000000003</c:v>
                </c:pt>
                <c:pt idx="1829">
                  <c:v>661.26526000000001</c:v>
                </c:pt>
                <c:pt idx="1830">
                  <c:v>664.30169999999998</c:v>
                </c:pt>
                <c:pt idx="1831">
                  <c:v>658.85613999999998</c:v>
                </c:pt>
                <c:pt idx="1832">
                  <c:v>642.25012000000004</c:v>
                </c:pt>
                <c:pt idx="1833">
                  <c:v>670.21149000000003</c:v>
                </c:pt>
                <c:pt idx="1834">
                  <c:v>635.08923000000004</c:v>
                </c:pt>
                <c:pt idx="1835">
                  <c:v>641.44739000000004</c:v>
                </c:pt>
                <c:pt idx="1836">
                  <c:v>627.45312999999999</c:v>
                </c:pt>
                <c:pt idx="1837">
                  <c:v>626.90319999999997</c:v>
                </c:pt>
                <c:pt idx="1838">
                  <c:v>644.44385</c:v>
                </c:pt>
                <c:pt idx="1839">
                  <c:v>657.68169999999998</c:v>
                </c:pt>
                <c:pt idx="1840">
                  <c:v>626.18255999999997</c:v>
                </c:pt>
                <c:pt idx="1841">
                  <c:v>655.91876000000002</c:v>
                </c:pt>
                <c:pt idx="1842">
                  <c:v>648.70099000000005</c:v>
                </c:pt>
                <c:pt idx="1843">
                  <c:v>618.97136999999998</c:v>
                </c:pt>
                <c:pt idx="1844">
                  <c:v>635.10571000000004</c:v>
                </c:pt>
                <c:pt idx="1845">
                  <c:v>649.47338999999999</c:v>
                </c:pt>
                <c:pt idx="1846">
                  <c:v>582.00609999999995</c:v>
                </c:pt>
                <c:pt idx="1847">
                  <c:v>626.30175999999994</c:v>
                </c:pt>
                <c:pt idx="1848">
                  <c:v>635.34424000000001</c:v>
                </c:pt>
                <c:pt idx="1849">
                  <c:v>604.31384000000003</c:v>
                </c:pt>
                <c:pt idx="1850">
                  <c:v>624.75567999999998</c:v>
                </c:pt>
                <c:pt idx="1851">
                  <c:v>633.80858999999998</c:v>
                </c:pt>
                <c:pt idx="1852">
                  <c:v>613.32947000000001</c:v>
                </c:pt>
                <c:pt idx="1853">
                  <c:v>626.76953000000003</c:v>
                </c:pt>
                <c:pt idx="1854">
                  <c:v>625.81322999999998</c:v>
                </c:pt>
                <c:pt idx="1855">
                  <c:v>614.38715000000002</c:v>
                </c:pt>
                <c:pt idx="1856">
                  <c:v>610.53801999999996</c:v>
                </c:pt>
                <c:pt idx="1857">
                  <c:v>614.17071999999996</c:v>
                </c:pt>
                <c:pt idx="1858">
                  <c:v>618.32177999999999</c:v>
                </c:pt>
                <c:pt idx="1859">
                  <c:v>645.06934000000001</c:v>
                </c:pt>
                <c:pt idx="1860">
                  <c:v>599.33954000000006</c:v>
                </c:pt>
                <c:pt idx="1861">
                  <c:v>583.58196999999996</c:v>
                </c:pt>
                <c:pt idx="1862">
                  <c:v>619.64422999999999</c:v>
                </c:pt>
                <c:pt idx="1863">
                  <c:v>609.04094999999995</c:v>
                </c:pt>
                <c:pt idx="1864">
                  <c:v>644.49908000000005</c:v>
                </c:pt>
                <c:pt idx="1865">
                  <c:v>621.44812000000002</c:v>
                </c:pt>
                <c:pt idx="1866">
                  <c:v>612.01025000000004</c:v>
                </c:pt>
                <c:pt idx="1867">
                  <c:v>631.93982000000005</c:v>
                </c:pt>
                <c:pt idx="1868">
                  <c:v>649.81097</c:v>
                </c:pt>
                <c:pt idx="1869">
                  <c:v>612.40404999999998</c:v>
                </c:pt>
                <c:pt idx="1870">
                  <c:v>595.97533999999996</c:v>
                </c:pt>
                <c:pt idx="1871">
                  <c:v>609.91570999999999</c:v>
                </c:pt>
                <c:pt idx="1872">
                  <c:v>629.12157999999999</c:v>
                </c:pt>
                <c:pt idx="1873">
                  <c:v>624.20678999999996</c:v>
                </c:pt>
                <c:pt idx="1874">
                  <c:v>639.07079999999996</c:v>
                </c:pt>
                <c:pt idx="1875">
                  <c:v>623.58447000000001</c:v>
                </c:pt>
                <c:pt idx="1876">
                  <c:v>662.25933999999995</c:v>
                </c:pt>
                <c:pt idx="1877">
                  <c:v>599.89287999999999</c:v>
                </c:pt>
                <c:pt idx="1878">
                  <c:v>630.07581000000005</c:v>
                </c:pt>
                <c:pt idx="1879">
                  <c:v>639.70678999999996</c:v>
                </c:pt>
                <c:pt idx="1880">
                  <c:v>661.72919000000002</c:v>
                </c:pt>
                <c:pt idx="1881">
                  <c:v>626.97802999999999</c:v>
                </c:pt>
                <c:pt idx="1882">
                  <c:v>632.52770999999996</c:v>
                </c:pt>
                <c:pt idx="1883">
                  <c:v>657.21312999999998</c:v>
                </c:pt>
                <c:pt idx="1884">
                  <c:v>653.05298000000005</c:v>
                </c:pt>
                <c:pt idx="1885">
                  <c:v>635.23755000000006</c:v>
                </c:pt>
                <c:pt idx="1886">
                  <c:v>645.30902000000003</c:v>
                </c:pt>
                <c:pt idx="1887">
                  <c:v>658.70563000000004</c:v>
                </c:pt>
                <c:pt idx="1888">
                  <c:v>669.88696000000004</c:v>
                </c:pt>
                <c:pt idx="1889">
                  <c:v>640.53405999999995</c:v>
                </c:pt>
                <c:pt idx="1890">
                  <c:v>644.64215000000002</c:v>
                </c:pt>
                <c:pt idx="1891">
                  <c:v>641.57750999999996</c:v>
                </c:pt>
                <c:pt idx="1892">
                  <c:v>650.23828000000003</c:v>
                </c:pt>
                <c:pt idx="1893">
                  <c:v>622.54558999999995</c:v>
                </c:pt>
                <c:pt idx="1894">
                  <c:v>641.29163000000005</c:v>
                </c:pt>
                <c:pt idx="1895">
                  <c:v>634.87487999999996</c:v>
                </c:pt>
                <c:pt idx="1896">
                  <c:v>639.29229999999995</c:v>
                </c:pt>
                <c:pt idx="1897">
                  <c:v>634.11896000000002</c:v>
                </c:pt>
                <c:pt idx="1898">
                  <c:v>642.95147999999995</c:v>
                </c:pt>
                <c:pt idx="1899">
                  <c:v>633.05669999999998</c:v>
                </c:pt>
                <c:pt idx="1900">
                  <c:v>655.14417000000003</c:v>
                </c:pt>
                <c:pt idx="1901">
                  <c:v>644.44542999999999</c:v>
                </c:pt>
                <c:pt idx="1902">
                  <c:v>653.64928999999995</c:v>
                </c:pt>
                <c:pt idx="1903">
                  <c:v>661.46307000000002</c:v>
                </c:pt>
                <c:pt idx="1904">
                  <c:v>671.05029000000002</c:v>
                </c:pt>
                <c:pt idx="1905">
                  <c:v>675.52368000000001</c:v>
                </c:pt>
                <c:pt idx="1906">
                  <c:v>663.22284000000002</c:v>
                </c:pt>
                <c:pt idx="1907">
                  <c:v>659.26531999999997</c:v>
                </c:pt>
                <c:pt idx="1908">
                  <c:v>652.17882999999995</c:v>
                </c:pt>
                <c:pt idx="1909">
                  <c:v>674.18182000000002</c:v>
                </c:pt>
                <c:pt idx="1910">
                  <c:v>688.13196000000005</c:v>
                </c:pt>
                <c:pt idx="1911">
                  <c:v>634.88684000000001</c:v>
                </c:pt>
                <c:pt idx="1912">
                  <c:v>657.88214000000005</c:v>
                </c:pt>
                <c:pt idx="1913">
                  <c:v>652.04510000000005</c:v>
                </c:pt>
                <c:pt idx="1914">
                  <c:v>664.72808999999995</c:v>
                </c:pt>
                <c:pt idx="1915">
                  <c:v>623.50165000000004</c:v>
                </c:pt>
                <c:pt idx="1916">
                  <c:v>647.55889999999999</c:v>
                </c:pt>
                <c:pt idx="1917">
                  <c:v>653.13995</c:v>
                </c:pt>
                <c:pt idx="1918">
                  <c:v>641.87994000000003</c:v>
                </c:pt>
                <c:pt idx="1919">
                  <c:v>641.70551</c:v>
                </c:pt>
                <c:pt idx="1920">
                  <c:v>631.35051999999996</c:v>
                </c:pt>
                <c:pt idx="1921">
                  <c:v>638.08423000000005</c:v>
                </c:pt>
                <c:pt idx="1922">
                  <c:v>635.32623000000001</c:v>
                </c:pt>
                <c:pt idx="1923">
                  <c:v>654.11658</c:v>
                </c:pt>
                <c:pt idx="1924">
                  <c:v>627.51116999999999</c:v>
                </c:pt>
                <c:pt idx="1925">
                  <c:v>631.82848999999999</c:v>
                </c:pt>
                <c:pt idx="1926">
                  <c:v>675.16449</c:v>
                </c:pt>
                <c:pt idx="1927">
                  <c:v>635.69957999999997</c:v>
                </c:pt>
                <c:pt idx="1928">
                  <c:v>631.29718000000003</c:v>
                </c:pt>
                <c:pt idx="1929">
                  <c:v>621.68889999999999</c:v>
                </c:pt>
                <c:pt idx="1930">
                  <c:v>627.69501000000002</c:v>
                </c:pt>
                <c:pt idx="1931">
                  <c:v>631.87256000000002</c:v>
                </c:pt>
                <c:pt idx="1932">
                  <c:v>641.80864999999994</c:v>
                </c:pt>
                <c:pt idx="1933">
                  <c:v>642.67309999999998</c:v>
                </c:pt>
                <c:pt idx="1934">
                  <c:v>629.65117999999995</c:v>
                </c:pt>
                <c:pt idx="1935">
                  <c:v>634.31128000000001</c:v>
                </c:pt>
                <c:pt idx="1936">
                  <c:v>631.30687999999998</c:v>
                </c:pt>
                <c:pt idx="1937">
                  <c:v>619.15661999999998</c:v>
                </c:pt>
                <c:pt idx="1938">
                  <c:v>655.09893999999997</c:v>
                </c:pt>
                <c:pt idx="1939">
                  <c:v>635.92565999999999</c:v>
                </c:pt>
                <c:pt idx="1940">
                  <c:v>608.25402999999994</c:v>
                </c:pt>
                <c:pt idx="1941">
                  <c:v>609.47900000000004</c:v>
                </c:pt>
                <c:pt idx="1942">
                  <c:v>612.24621999999999</c:v>
                </c:pt>
                <c:pt idx="1943">
                  <c:v>627.75091999999995</c:v>
                </c:pt>
                <c:pt idx="1944">
                  <c:v>631.59502999999995</c:v>
                </c:pt>
                <c:pt idx="1945">
                  <c:v>593.51160000000004</c:v>
                </c:pt>
                <c:pt idx="1946">
                  <c:v>588.32739000000004</c:v>
                </c:pt>
                <c:pt idx="1947">
                  <c:v>609.73308999999995</c:v>
                </c:pt>
                <c:pt idx="1948">
                  <c:v>616.80731000000003</c:v>
                </c:pt>
                <c:pt idx="1949">
                  <c:v>580.64104999999995</c:v>
                </c:pt>
                <c:pt idx="1950">
                  <c:v>583.11761000000001</c:v>
                </c:pt>
                <c:pt idx="1951">
                  <c:v>601.03063999999995</c:v>
                </c:pt>
                <c:pt idx="1952">
                  <c:v>615.83569</c:v>
                </c:pt>
                <c:pt idx="1953">
                  <c:v>614.22986000000003</c:v>
                </c:pt>
                <c:pt idx="1954">
                  <c:v>582.75609999999995</c:v>
                </c:pt>
                <c:pt idx="1955">
                  <c:v>610.03705000000002</c:v>
                </c:pt>
                <c:pt idx="1956">
                  <c:v>587.85901000000001</c:v>
                </c:pt>
                <c:pt idx="1957">
                  <c:v>587.61577999999997</c:v>
                </c:pt>
                <c:pt idx="1958">
                  <c:v>587.72893999999997</c:v>
                </c:pt>
                <c:pt idx="1959">
                  <c:v>596.64832000000001</c:v>
                </c:pt>
                <c:pt idx="1960">
                  <c:v>574.59942999999998</c:v>
                </c:pt>
                <c:pt idx="1961">
                  <c:v>596.37518</c:v>
                </c:pt>
                <c:pt idx="1962">
                  <c:v>588.68975999999998</c:v>
                </c:pt>
                <c:pt idx="1963">
                  <c:v>577.20477000000005</c:v>
                </c:pt>
                <c:pt idx="1964">
                  <c:v>580.38354000000004</c:v>
                </c:pt>
                <c:pt idx="1965">
                  <c:v>572.20117000000005</c:v>
                </c:pt>
                <c:pt idx="1966">
                  <c:v>554.53026999999997</c:v>
                </c:pt>
                <c:pt idx="1967">
                  <c:v>579.00769000000003</c:v>
                </c:pt>
                <c:pt idx="1968">
                  <c:v>600.39239999999995</c:v>
                </c:pt>
                <c:pt idx="1969">
                  <c:v>579.72735999999998</c:v>
                </c:pt>
                <c:pt idx="1970">
                  <c:v>585.13629000000003</c:v>
                </c:pt>
                <c:pt idx="1971">
                  <c:v>597.65581999999995</c:v>
                </c:pt>
                <c:pt idx="1972">
                  <c:v>578.94861000000003</c:v>
                </c:pt>
                <c:pt idx="1973">
                  <c:v>563.78796</c:v>
                </c:pt>
                <c:pt idx="1974">
                  <c:v>562.74670000000003</c:v>
                </c:pt>
                <c:pt idx="1975">
                  <c:v>579.95971999999995</c:v>
                </c:pt>
                <c:pt idx="1976">
                  <c:v>563.14026000000001</c:v>
                </c:pt>
                <c:pt idx="1977">
                  <c:v>575.51464999999996</c:v>
                </c:pt>
                <c:pt idx="1978">
                  <c:v>587.07030999999995</c:v>
                </c:pt>
                <c:pt idx="1979">
                  <c:v>588.10968000000003</c:v>
                </c:pt>
                <c:pt idx="1980">
                  <c:v>575.12183000000005</c:v>
                </c:pt>
                <c:pt idx="1981">
                  <c:v>579.69079999999997</c:v>
                </c:pt>
                <c:pt idx="1982">
                  <c:v>588.17809999999997</c:v>
                </c:pt>
                <c:pt idx="1983">
                  <c:v>596.72002999999995</c:v>
                </c:pt>
                <c:pt idx="1984">
                  <c:v>541.04558999999995</c:v>
                </c:pt>
                <c:pt idx="1985">
                  <c:v>566.37927000000002</c:v>
                </c:pt>
                <c:pt idx="1986">
                  <c:v>573.02508999999998</c:v>
                </c:pt>
                <c:pt idx="1987">
                  <c:v>569.60564999999997</c:v>
                </c:pt>
                <c:pt idx="1988">
                  <c:v>545.68889999999999</c:v>
                </c:pt>
                <c:pt idx="1989">
                  <c:v>577.59813999999994</c:v>
                </c:pt>
                <c:pt idx="1990">
                  <c:v>559.26964999999996</c:v>
                </c:pt>
                <c:pt idx="1991">
                  <c:v>579.14526000000001</c:v>
                </c:pt>
                <c:pt idx="1992">
                  <c:v>568.71349999999995</c:v>
                </c:pt>
                <c:pt idx="1993">
                  <c:v>570.52484000000004</c:v>
                </c:pt>
                <c:pt idx="1994">
                  <c:v>585.33880999999997</c:v>
                </c:pt>
                <c:pt idx="1995">
                  <c:v>564.84882000000005</c:v>
                </c:pt>
                <c:pt idx="1996">
                  <c:v>569.99114999999995</c:v>
                </c:pt>
                <c:pt idx="1997">
                  <c:v>569.46618999999998</c:v>
                </c:pt>
                <c:pt idx="1998">
                  <c:v>588.93187999999998</c:v>
                </c:pt>
                <c:pt idx="1999">
                  <c:v>574.23906999999997</c:v>
                </c:pt>
                <c:pt idx="2000">
                  <c:v>552.44403</c:v>
                </c:pt>
                <c:pt idx="2001">
                  <c:v>581.97888</c:v>
                </c:pt>
                <c:pt idx="2002">
                  <c:v>582.49255000000005</c:v>
                </c:pt>
                <c:pt idx="2003">
                  <c:v>607.72649999999999</c:v>
                </c:pt>
                <c:pt idx="2004">
                  <c:v>563.61419999999998</c:v>
                </c:pt>
                <c:pt idx="2005">
                  <c:v>545.10137999999995</c:v>
                </c:pt>
                <c:pt idx="2006">
                  <c:v>556.01586999999995</c:v>
                </c:pt>
                <c:pt idx="2007">
                  <c:v>578.86926000000005</c:v>
                </c:pt>
                <c:pt idx="2008">
                  <c:v>588.61126999999999</c:v>
                </c:pt>
                <c:pt idx="2009">
                  <c:v>593.65161000000001</c:v>
                </c:pt>
                <c:pt idx="2010">
                  <c:v>580.24950999999999</c:v>
                </c:pt>
                <c:pt idx="2011">
                  <c:v>589.23157000000003</c:v>
                </c:pt>
                <c:pt idx="2012">
                  <c:v>562.11797999999999</c:v>
                </c:pt>
                <c:pt idx="2013">
                  <c:v>548.62689</c:v>
                </c:pt>
                <c:pt idx="2014">
                  <c:v>506.87887999999998</c:v>
                </c:pt>
                <c:pt idx="2015">
                  <c:v>583.21538999999996</c:v>
                </c:pt>
                <c:pt idx="2016">
                  <c:v>560.28728999999998</c:v>
                </c:pt>
                <c:pt idx="2017">
                  <c:v>537.81982000000005</c:v>
                </c:pt>
                <c:pt idx="2018">
                  <c:v>552.51038000000005</c:v>
                </c:pt>
                <c:pt idx="2019">
                  <c:v>619.18555000000003</c:v>
                </c:pt>
                <c:pt idx="2020">
                  <c:v>590.16198999999995</c:v>
                </c:pt>
                <c:pt idx="2021">
                  <c:v>558.47852</c:v>
                </c:pt>
                <c:pt idx="2022">
                  <c:v>550.71636999999998</c:v>
                </c:pt>
                <c:pt idx="2023">
                  <c:v>568.12720000000002</c:v>
                </c:pt>
                <c:pt idx="2024">
                  <c:v>586.47699</c:v>
                </c:pt>
                <c:pt idx="2025">
                  <c:v>599.01373000000001</c:v>
                </c:pt>
                <c:pt idx="2026">
                  <c:v>600.71789999999999</c:v>
                </c:pt>
                <c:pt idx="2027">
                  <c:v>555.64783</c:v>
                </c:pt>
                <c:pt idx="2028">
                  <c:v>580.82257000000004</c:v>
                </c:pt>
                <c:pt idx="2029">
                  <c:v>566.39770999999996</c:v>
                </c:pt>
                <c:pt idx="2030">
                  <c:v>585.65355999999997</c:v>
                </c:pt>
                <c:pt idx="2031">
                  <c:v>577.40997000000004</c:v>
                </c:pt>
                <c:pt idx="2032">
                  <c:v>576.51806999999997</c:v>
                </c:pt>
                <c:pt idx="2033">
                  <c:v>574.34424000000001</c:v>
                </c:pt>
                <c:pt idx="2034">
                  <c:v>548.12261999999998</c:v>
                </c:pt>
                <c:pt idx="2035">
                  <c:v>533.08178999999996</c:v>
                </c:pt>
                <c:pt idx="2036">
                  <c:v>585.1712</c:v>
                </c:pt>
                <c:pt idx="2037">
                  <c:v>590.94610999999998</c:v>
                </c:pt>
                <c:pt idx="2038">
                  <c:v>574.67107999999996</c:v>
                </c:pt>
                <c:pt idx="2039">
                  <c:v>568.09149000000002</c:v>
                </c:pt>
                <c:pt idx="2040">
                  <c:v>559.34357</c:v>
                </c:pt>
                <c:pt idx="2041">
                  <c:v>562.82659999999998</c:v>
                </c:pt>
                <c:pt idx="2042">
                  <c:v>538.43469000000005</c:v>
                </c:pt>
                <c:pt idx="2043">
                  <c:v>541.84466999999995</c:v>
                </c:pt>
                <c:pt idx="2044">
                  <c:v>574.87067000000002</c:v>
                </c:pt>
                <c:pt idx="2045">
                  <c:v>526.92016999999998</c:v>
                </c:pt>
                <c:pt idx="2046">
                  <c:v>513.79749000000004</c:v>
                </c:pt>
                <c:pt idx="2047">
                  <c:v>542.92565999999999</c:v>
                </c:pt>
                <c:pt idx="2048">
                  <c:v>552.45276000000001</c:v>
                </c:pt>
                <c:pt idx="2049">
                  <c:v>559.00372000000004</c:v>
                </c:pt>
                <c:pt idx="2050">
                  <c:v>557.17407000000003</c:v>
                </c:pt>
                <c:pt idx="2051">
                  <c:v>569.77752999999996</c:v>
                </c:pt>
                <c:pt idx="2052">
                  <c:v>564.53088000000002</c:v>
                </c:pt>
                <c:pt idx="2053">
                  <c:v>563.27759000000003</c:v>
                </c:pt>
                <c:pt idx="2054">
                  <c:v>556.1087</c:v>
                </c:pt>
                <c:pt idx="2055">
                  <c:v>537.71038999999996</c:v>
                </c:pt>
                <c:pt idx="2056">
                  <c:v>549.09320000000002</c:v>
                </c:pt>
                <c:pt idx="2057">
                  <c:v>557.32056</c:v>
                </c:pt>
                <c:pt idx="2058">
                  <c:v>557.45519999999999</c:v>
                </c:pt>
                <c:pt idx="2059">
                  <c:v>568.50445999999999</c:v>
                </c:pt>
                <c:pt idx="2060">
                  <c:v>565.76116999999999</c:v>
                </c:pt>
                <c:pt idx="2061">
                  <c:v>548.91785000000004</c:v>
                </c:pt>
                <c:pt idx="2062">
                  <c:v>563.47277999999994</c:v>
                </c:pt>
                <c:pt idx="2063">
                  <c:v>539.64721999999995</c:v>
                </c:pt>
                <c:pt idx="2064">
                  <c:v>529.07183999999995</c:v>
                </c:pt>
                <c:pt idx="2065">
                  <c:v>575.64220999999998</c:v>
                </c:pt>
                <c:pt idx="2066">
                  <c:v>560.53638000000001</c:v>
                </c:pt>
                <c:pt idx="2067">
                  <c:v>576.63640999999996</c:v>
                </c:pt>
                <c:pt idx="2068">
                  <c:v>555.73541</c:v>
                </c:pt>
                <c:pt idx="2069">
                  <c:v>539.06017999999995</c:v>
                </c:pt>
                <c:pt idx="2070">
                  <c:v>551.69732999999997</c:v>
                </c:pt>
                <c:pt idx="2071">
                  <c:v>545.28772000000004</c:v>
                </c:pt>
                <c:pt idx="2072">
                  <c:v>553.09454000000005</c:v>
                </c:pt>
                <c:pt idx="2073">
                  <c:v>560.16521999999998</c:v>
                </c:pt>
                <c:pt idx="2074">
                  <c:v>554.45276000000001</c:v>
                </c:pt>
                <c:pt idx="2075">
                  <c:v>553.62792999999999</c:v>
                </c:pt>
                <c:pt idx="2076">
                  <c:v>555.89844000000005</c:v>
                </c:pt>
                <c:pt idx="2077">
                  <c:v>561.86028999999996</c:v>
                </c:pt>
                <c:pt idx="2078">
                  <c:v>579.00409000000002</c:v>
                </c:pt>
                <c:pt idx="2079">
                  <c:v>537.32781999999997</c:v>
                </c:pt>
                <c:pt idx="2080">
                  <c:v>547.79314999999997</c:v>
                </c:pt>
                <c:pt idx="2081">
                  <c:v>581.61577999999997</c:v>
                </c:pt>
                <c:pt idx="2082">
                  <c:v>546.71307000000002</c:v>
                </c:pt>
                <c:pt idx="2083">
                  <c:v>558.52062999999998</c:v>
                </c:pt>
                <c:pt idx="2084">
                  <c:v>551.82623000000001</c:v>
                </c:pt>
                <c:pt idx="2085">
                  <c:v>529.9787</c:v>
                </c:pt>
                <c:pt idx="2086">
                  <c:v>540.35913000000005</c:v>
                </c:pt>
                <c:pt idx="2087">
                  <c:v>586.53619000000003</c:v>
                </c:pt>
                <c:pt idx="2088">
                  <c:v>571.25707999999997</c:v>
                </c:pt>
                <c:pt idx="2089">
                  <c:v>550.12219000000005</c:v>
                </c:pt>
                <c:pt idx="2090">
                  <c:v>562.18475000000001</c:v>
                </c:pt>
                <c:pt idx="2091">
                  <c:v>569.60015999999996</c:v>
                </c:pt>
                <c:pt idx="2092">
                  <c:v>532.63842999999997</c:v>
                </c:pt>
                <c:pt idx="2093">
                  <c:v>564.40026999999998</c:v>
                </c:pt>
                <c:pt idx="2094">
                  <c:v>558.80853000000002</c:v>
                </c:pt>
                <c:pt idx="2095">
                  <c:v>551.32379000000003</c:v>
                </c:pt>
                <c:pt idx="2096">
                  <c:v>529.86469</c:v>
                </c:pt>
                <c:pt idx="2097">
                  <c:v>538.51171999999997</c:v>
                </c:pt>
                <c:pt idx="2098">
                  <c:v>526.29565000000002</c:v>
                </c:pt>
                <c:pt idx="2099">
                  <c:v>529.94861000000003</c:v>
                </c:pt>
                <c:pt idx="2100">
                  <c:v>545.02142000000003</c:v>
                </c:pt>
                <c:pt idx="2101">
                  <c:v>514.03545999999994</c:v>
                </c:pt>
                <c:pt idx="2102">
                  <c:v>501.51195999999999</c:v>
                </c:pt>
                <c:pt idx="2103">
                  <c:v>577.29296999999997</c:v>
                </c:pt>
                <c:pt idx="2104">
                  <c:v>546.66936999999996</c:v>
                </c:pt>
                <c:pt idx="2105">
                  <c:v>527.81677000000002</c:v>
                </c:pt>
                <c:pt idx="2106">
                  <c:v>510.79680999999999</c:v>
                </c:pt>
                <c:pt idx="2107">
                  <c:v>526.35107000000005</c:v>
                </c:pt>
                <c:pt idx="2108">
                  <c:v>531.19079999999997</c:v>
                </c:pt>
                <c:pt idx="2109">
                  <c:v>523.98955999999998</c:v>
                </c:pt>
                <c:pt idx="2110">
                  <c:v>538.57799999999997</c:v>
                </c:pt>
                <c:pt idx="2111">
                  <c:v>536.50451999999996</c:v>
                </c:pt>
                <c:pt idx="2112">
                  <c:v>520.06841999999995</c:v>
                </c:pt>
                <c:pt idx="2113">
                  <c:v>546.02533000000005</c:v>
                </c:pt>
                <c:pt idx="2114">
                  <c:v>539.85631999999998</c:v>
                </c:pt>
                <c:pt idx="2115">
                  <c:v>538.64197000000001</c:v>
                </c:pt>
                <c:pt idx="2116">
                  <c:v>565.53081999999995</c:v>
                </c:pt>
                <c:pt idx="2117">
                  <c:v>523.46960000000001</c:v>
                </c:pt>
                <c:pt idx="2118">
                  <c:v>502.05365</c:v>
                </c:pt>
                <c:pt idx="2119">
                  <c:v>520.79376000000002</c:v>
                </c:pt>
                <c:pt idx="2120">
                  <c:v>534.43793000000005</c:v>
                </c:pt>
                <c:pt idx="2121">
                  <c:v>549.61328000000003</c:v>
                </c:pt>
                <c:pt idx="2122">
                  <c:v>540.82898</c:v>
                </c:pt>
                <c:pt idx="2123">
                  <c:v>539.02166999999997</c:v>
                </c:pt>
                <c:pt idx="2124">
                  <c:v>558.39928999999995</c:v>
                </c:pt>
                <c:pt idx="2125">
                  <c:v>531.06670999999994</c:v>
                </c:pt>
                <c:pt idx="2126">
                  <c:v>523.63593000000003</c:v>
                </c:pt>
                <c:pt idx="2127">
                  <c:v>544.10828000000004</c:v>
                </c:pt>
                <c:pt idx="2128">
                  <c:v>565.28521999999998</c:v>
                </c:pt>
                <c:pt idx="2129">
                  <c:v>505.99700999999999</c:v>
                </c:pt>
                <c:pt idx="2130">
                  <c:v>517.57299999999998</c:v>
                </c:pt>
                <c:pt idx="2131">
                  <c:v>538.28754000000004</c:v>
                </c:pt>
                <c:pt idx="2132">
                  <c:v>554.24077999999997</c:v>
                </c:pt>
                <c:pt idx="2133">
                  <c:v>517.21880999999996</c:v>
                </c:pt>
                <c:pt idx="2134">
                  <c:v>508.83255000000003</c:v>
                </c:pt>
                <c:pt idx="2135">
                  <c:v>505.92941000000002</c:v>
                </c:pt>
                <c:pt idx="2136">
                  <c:v>520.22619999999995</c:v>
                </c:pt>
                <c:pt idx="2137">
                  <c:v>502.45699999999999</c:v>
                </c:pt>
                <c:pt idx="2138">
                  <c:v>520.97253000000001</c:v>
                </c:pt>
                <c:pt idx="2139">
                  <c:v>501.07278000000002</c:v>
                </c:pt>
                <c:pt idx="2140">
                  <c:v>514.40093999999999</c:v>
                </c:pt>
                <c:pt idx="2141">
                  <c:v>515.92364999999995</c:v>
                </c:pt>
                <c:pt idx="2142">
                  <c:v>529.94439999999997</c:v>
                </c:pt>
                <c:pt idx="2143">
                  <c:v>507.57968</c:v>
                </c:pt>
                <c:pt idx="2144">
                  <c:v>504.49435</c:v>
                </c:pt>
                <c:pt idx="2145">
                  <c:v>513.33947999999998</c:v>
                </c:pt>
                <c:pt idx="2146">
                  <c:v>509.94826999999998</c:v>
                </c:pt>
                <c:pt idx="2147">
                  <c:v>509.02100000000002</c:v>
                </c:pt>
                <c:pt idx="2148">
                  <c:v>504.14127000000002</c:v>
                </c:pt>
                <c:pt idx="2149">
                  <c:v>497.00045999999998</c:v>
                </c:pt>
                <c:pt idx="2150">
                  <c:v>492.65604000000002</c:v>
                </c:pt>
                <c:pt idx="2151">
                  <c:v>504.30209000000002</c:v>
                </c:pt>
                <c:pt idx="2152">
                  <c:v>513.78252999999995</c:v>
                </c:pt>
                <c:pt idx="2153">
                  <c:v>494.63299999999998</c:v>
                </c:pt>
                <c:pt idx="2154">
                  <c:v>489.90717000000001</c:v>
                </c:pt>
                <c:pt idx="2155">
                  <c:v>480.91070999999999</c:v>
                </c:pt>
                <c:pt idx="2156">
                  <c:v>520.52148</c:v>
                </c:pt>
                <c:pt idx="2157">
                  <c:v>488.63686999999999</c:v>
                </c:pt>
                <c:pt idx="2158">
                  <c:v>497.97543000000002</c:v>
                </c:pt>
                <c:pt idx="2159">
                  <c:v>502.38675000000001</c:v>
                </c:pt>
                <c:pt idx="2160">
                  <c:v>490.19116000000002</c:v>
                </c:pt>
                <c:pt idx="2161">
                  <c:v>489.88470000000001</c:v>
                </c:pt>
                <c:pt idx="2162">
                  <c:v>496.04599000000002</c:v>
                </c:pt>
                <c:pt idx="2163">
                  <c:v>481.26177999999999</c:v>
                </c:pt>
                <c:pt idx="2164">
                  <c:v>468.61426</c:v>
                </c:pt>
                <c:pt idx="2165">
                  <c:v>473.80045000000001</c:v>
                </c:pt>
                <c:pt idx="2166">
                  <c:v>489.49630999999999</c:v>
                </c:pt>
                <c:pt idx="2167">
                  <c:v>498.37900000000002</c:v>
                </c:pt>
                <c:pt idx="2168">
                  <c:v>492.71163999999999</c:v>
                </c:pt>
                <c:pt idx="2169">
                  <c:v>477.70764000000003</c:v>
                </c:pt>
                <c:pt idx="2170">
                  <c:v>444.26058999999998</c:v>
                </c:pt>
                <c:pt idx="2171">
                  <c:v>487.49396000000002</c:v>
                </c:pt>
                <c:pt idx="2172">
                  <c:v>468.80533000000003</c:v>
                </c:pt>
                <c:pt idx="2173">
                  <c:v>467.44594999999998</c:v>
                </c:pt>
                <c:pt idx="2174">
                  <c:v>473.47998000000001</c:v>
                </c:pt>
                <c:pt idx="2175">
                  <c:v>475.92385999999999</c:v>
                </c:pt>
                <c:pt idx="2176">
                  <c:v>482.06029999999998</c:v>
                </c:pt>
                <c:pt idx="2177">
                  <c:v>454.15069999999997</c:v>
                </c:pt>
                <c:pt idx="2178">
                  <c:v>500.3075</c:v>
                </c:pt>
                <c:pt idx="2179">
                  <c:v>468.43396000000001</c:v>
                </c:pt>
                <c:pt idx="2180">
                  <c:v>468.06360000000001</c:v>
                </c:pt>
                <c:pt idx="2181">
                  <c:v>466.29584</c:v>
                </c:pt>
                <c:pt idx="2182">
                  <c:v>463.18027000000001</c:v>
                </c:pt>
                <c:pt idx="2183">
                  <c:v>457.74405000000002</c:v>
                </c:pt>
                <c:pt idx="2184">
                  <c:v>461.64566000000002</c:v>
                </c:pt>
                <c:pt idx="2185">
                  <c:v>506.41091999999998</c:v>
                </c:pt>
                <c:pt idx="2186">
                  <c:v>489.56403</c:v>
                </c:pt>
                <c:pt idx="2187">
                  <c:v>474.65143</c:v>
                </c:pt>
                <c:pt idx="2188">
                  <c:v>425.69326999999998</c:v>
                </c:pt>
                <c:pt idx="2189">
                  <c:v>448.56479000000002</c:v>
                </c:pt>
                <c:pt idx="2190">
                  <c:v>454.56274000000002</c:v>
                </c:pt>
                <c:pt idx="2191">
                  <c:v>472.32409999999999</c:v>
                </c:pt>
                <c:pt idx="2192">
                  <c:v>462.39316000000002</c:v>
                </c:pt>
                <c:pt idx="2193">
                  <c:v>477.69583</c:v>
                </c:pt>
                <c:pt idx="2194">
                  <c:v>483.29201999999998</c:v>
                </c:pt>
                <c:pt idx="2195">
                  <c:v>446.22539999999998</c:v>
                </c:pt>
                <c:pt idx="2196">
                  <c:v>447.52972</c:v>
                </c:pt>
                <c:pt idx="2197">
                  <c:v>451.38306</c:v>
                </c:pt>
                <c:pt idx="2198">
                  <c:v>420.69542999999999</c:v>
                </c:pt>
                <c:pt idx="2199">
                  <c:v>424.86673000000002</c:v>
                </c:pt>
                <c:pt idx="2200">
                  <c:v>467.22455000000002</c:v>
                </c:pt>
                <c:pt idx="2201">
                  <c:v>438.78</c:v>
                </c:pt>
                <c:pt idx="2202">
                  <c:v>422.31243999999998</c:v>
                </c:pt>
                <c:pt idx="2203">
                  <c:v>413.32857999999999</c:v>
                </c:pt>
                <c:pt idx="2204">
                  <c:v>432.86047000000002</c:v>
                </c:pt>
                <c:pt idx="2205">
                  <c:v>464.24554000000001</c:v>
                </c:pt>
                <c:pt idx="2206">
                  <c:v>476.23782</c:v>
                </c:pt>
                <c:pt idx="2207">
                  <c:v>429.71521000000001</c:v>
                </c:pt>
                <c:pt idx="2208">
                  <c:v>459.43344000000002</c:v>
                </c:pt>
                <c:pt idx="2209">
                  <c:v>427.82886000000002</c:v>
                </c:pt>
                <c:pt idx="2210">
                  <c:v>448.28680000000003</c:v>
                </c:pt>
                <c:pt idx="2211">
                  <c:v>433.92822000000001</c:v>
                </c:pt>
                <c:pt idx="2212">
                  <c:v>413.96875</c:v>
                </c:pt>
                <c:pt idx="2213">
                  <c:v>415.81934000000001</c:v>
                </c:pt>
                <c:pt idx="2214">
                  <c:v>411.87128000000001</c:v>
                </c:pt>
                <c:pt idx="2215">
                  <c:v>420.79766999999998</c:v>
                </c:pt>
                <c:pt idx="2216">
                  <c:v>417.90933000000001</c:v>
                </c:pt>
                <c:pt idx="2217">
                  <c:v>404.55331000000001</c:v>
                </c:pt>
                <c:pt idx="2218">
                  <c:v>447.0874</c:v>
                </c:pt>
                <c:pt idx="2219">
                  <c:v>419.10153000000003</c:v>
                </c:pt>
                <c:pt idx="2220">
                  <c:v>408.87768999999997</c:v>
                </c:pt>
                <c:pt idx="2221">
                  <c:v>408.96096999999997</c:v>
                </c:pt>
                <c:pt idx="2222">
                  <c:v>414.10306000000003</c:v>
                </c:pt>
                <c:pt idx="2223">
                  <c:v>423.52544999999998</c:v>
                </c:pt>
                <c:pt idx="2224">
                  <c:v>414.39004999999997</c:v>
                </c:pt>
                <c:pt idx="2225">
                  <c:v>409.70636000000002</c:v>
                </c:pt>
                <c:pt idx="2226">
                  <c:v>446.90291999999999</c:v>
                </c:pt>
                <c:pt idx="2227">
                  <c:v>381.18466000000001</c:v>
                </c:pt>
                <c:pt idx="2228">
                  <c:v>428.72379000000001</c:v>
                </c:pt>
                <c:pt idx="2229">
                  <c:v>422.61887000000002</c:v>
                </c:pt>
                <c:pt idx="2230">
                  <c:v>405.81375000000003</c:v>
                </c:pt>
                <c:pt idx="2231">
                  <c:v>398.06238000000002</c:v>
                </c:pt>
                <c:pt idx="2232">
                  <c:v>405.25542999999999</c:v>
                </c:pt>
                <c:pt idx="2233">
                  <c:v>412.25134000000003</c:v>
                </c:pt>
                <c:pt idx="2234">
                  <c:v>393.05676</c:v>
                </c:pt>
                <c:pt idx="2235">
                  <c:v>406.15780999999998</c:v>
                </c:pt>
                <c:pt idx="2236">
                  <c:v>411.03429999999997</c:v>
                </c:pt>
                <c:pt idx="2237">
                  <c:v>400.05034999999998</c:v>
                </c:pt>
                <c:pt idx="2238">
                  <c:v>424.3689</c:v>
                </c:pt>
                <c:pt idx="2239">
                  <c:v>388.92928999999998</c:v>
                </c:pt>
                <c:pt idx="2240">
                  <c:v>406.03622000000001</c:v>
                </c:pt>
                <c:pt idx="2241">
                  <c:v>401.81207000000001</c:v>
                </c:pt>
                <c:pt idx="2242">
                  <c:v>385.42612000000003</c:v>
                </c:pt>
                <c:pt idx="2243">
                  <c:v>395.98903999999999</c:v>
                </c:pt>
                <c:pt idx="2244">
                  <c:v>392.60651000000001</c:v>
                </c:pt>
                <c:pt idx="2245">
                  <c:v>366.42932000000002</c:v>
                </c:pt>
                <c:pt idx="2246">
                  <c:v>416.09258999999997</c:v>
                </c:pt>
                <c:pt idx="2247">
                  <c:v>369.82574</c:v>
                </c:pt>
                <c:pt idx="2248">
                  <c:v>363.72226000000001</c:v>
                </c:pt>
                <c:pt idx="2249">
                  <c:v>384.56603999999999</c:v>
                </c:pt>
                <c:pt idx="2250">
                  <c:v>401.21402</c:v>
                </c:pt>
                <c:pt idx="2251">
                  <c:v>384.00677000000002</c:v>
                </c:pt>
                <c:pt idx="2252">
                  <c:v>394.79660000000001</c:v>
                </c:pt>
                <c:pt idx="2253">
                  <c:v>383.41678000000002</c:v>
                </c:pt>
                <c:pt idx="2254">
                  <c:v>401.84381000000002</c:v>
                </c:pt>
                <c:pt idx="2255">
                  <c:v>402.46249</c:v>
                </c:pt>
                <c:pt idx="2256">
                  <c:v>385.97649999999999</c:v>
                </c:pt>
                <c:pt idx="2257">
                  <c:v>382.65332000000001</c:v>
                </c:pt>
                <c:pt idx="2258">
                  <c:v>383.02733999999998</c:v>
                </c:pt>
                <c:pt idx="2259">
                  <c:v>370.64258000000001</c:v>
                </c:pt>
                <c:pt idx="2260">
                  <c:v>380.37015000000002</c:v>
                </c:pt>
                <c:pt idx="2261">
                  <c:v>377.81783999999999</c:v>
                </c:pt>
                <c:pt idx="2262">
                  <c:v>354.08524</c:v>
                </c:pt>
                <c:pt idx="2263">
                  <c:v>380.07974000000002</c:v>
                </c:pt>
                <c:pt idx="2264">
                  <c:v>374.48568999999998</c:v>
                </c:pt>
                <c:pt idx="2265">
                  <c:v>368.38132000000002</c:v>
                </c:pt>
                <c:pt idx="2266">
                  <c:v>379.53244000000001</c:v>
                </c:pt>
                <c:pt idx="2267">
                  <c:v>385.67135999999999</c:v>
                </c:pt>
                <c:pt idx="2268">
                  <c:v>373.20172000000002</c:v>
                </c:pt>
                <c:pt idx="2269">
                  <c:v>403.02737000000002</c:v>
                </c:pt>
                <c:pt idx="2270">
                  <c:v>357.37347</c:v>
                </c:pt>
                <c:pt idx="2271">
                  <c:v>379.08645999999999</c:v>
                </c:pt>
                <c:pt idx="2272">
                  <c:v>365.35753999999997</c:v>
                </c:pt>
                <c:pt idx="2273">
                  <c:v>356.63335999999998</c:v>
                </c:pt>
                <c:pt idx="2274">
                  <c:v>373.85489000000001</c:v>
                </c:pt>
                <c:pt idx="2275">
                  <c:v>357.37716999999998</c:v>
                </c:pt>
                <c:pt idx="2276">
                  <c:v>347.47629000000001</c:v>
                </c:pt>
                <c:pt idx="2277">
                  <c:v>369.92995999999999</c:v>
                </c:pt>
                <c:pt idx="2278">
                  <c:v>375.89819</c:v>
                </c:pt>
                <c:pt idx="2279">
                  <c:v>380.83233999999999</c:v>
                </c:pt>
                <c:pt idx="2280">
                  <c:v>361.16955999999999</c:v>
                </c:pt>
                <c:pt idx="2281">
                  <c:v>367.42072000000002</c:v>
                </c:pt>
                <c:pt idx="2282">
                  <c:v>376.55927000000003</c:v>
                </c:pt>
                <c:pt idx="2283">
                  <c:v>368.22176999999999</c:v>
                </c:pt>
                <c:pt idx="2284">
                  <c:v>385.47305</c:v>
                </c:pt>
                <c:pt idx="2285">
                  <c:v>377.87365999999997</c:v>
                </c:pt>
                <c:pt idx="2286">
                  <c:v>361.44681000000003</c:v>
                </c:pt>
                <c:pt idx="2287">
                  <c:v>358.5462</c:v>
                </c:pt>
                <c:pt idx="2288">
                  <c:v>354.28867000000002</c:v>
                </c:pt>
                <c:pt idx="2289">
                  <c:v>351.74898999999999</c:v>
                </c:pt>
                <c:pt idx="2290">
                  <c:v>361.59262000000001</c:v>
                </c:pt>
                <c:pt idx="2291">
                  <c:v>366.19385</c:v>
                </c:pt>
                <c:pt idx="2292">
                  <c:v>371.84411999999998</c:v>
                </c:pt>
                <c:pt idx="2293">
                  <c:v>365.33148</c:v>
                </c:pt>
                <c:pt idx="2294">
                  <c:v>374.03122000000002</c:v>
                </c:pt>
                <c:pt idx="2295">
                  <c:v>358.20864999999998</c:v>
                </c:pt>
                <c:pt idx="2296">
                  <c:v>351.08582000000001</c:v>
                </c:pt>
                <c:pt idx="2297">
                  <c:v>352.51330999999999</c:v>
                </c:pt>
                <c:pt idx="2298">
                  <c:v>360.63180999999997</c:v>
                </c:pt>
                <c:pt idx="2299">
                  <c:v>343.56515999999999</c:v>
                </c:pt>
                <c:pt idx="2300">
                  <c:v>360.67394999999999</c:v>
                </c:pt>
                <c:pt idx="2301">
                  <c:v>373.53784000000002</c:v>
                </c:pt>
                <c:pt idx="2302">
                  <c:v>363.80112000000003</c:v>
                </c:pt>
                <c:pt idx="2303">
                  <c:v>375.1524</c:v>
                </c:pt>
                <c:pt idx="2304">
                  <c:v>361.84052000000003</c:v>
                </c:pt>
                <c:pt idx="2305">
                  <c:v>357.42676</c:v>
                </c:pt>
                <c:pt idx="2306">
                  <c:v>352.55196999999998</c:v>
                </c:pt>
                <c:pt idx="2307">
                  <c:v>360.95377000000002</c:v>
                </c:pt>
                <c:pt idx="2308">
                  <c:v>364.06655999999998</c:v>
                </c:pt>
                <c:pt idx="2309">
                  <c:v>348.18423000000001</c:v>
                </c:pt>
                <c:pt idx="2310">
                  <c:v>359.83199999999999</c:v>
                </c:pt>
                <c:pt idx="2311">
                  <c:v>350.31653</c:v>
                </c:pt>
                <c:pt idx="2312">
                  <c:v>354.89895999999999</c:v>
                </c:pt>
                <c:pt idx="2313">
                  <c:v>349.36185</c:v>
                </c:pt>
                <c:pt idx="2314">
                  <c:v>350.85681</c:v>
                </c:pt>
                <c:pt idx="2315">
                  <c:v>334.11414000000002</c:v>
                </c:pt>
                <c:pt idx="2316">
                  <c:v>336.45272999999997</c:v>
                </c:pt>
                <c:pt idx="2317">
                  <c:v>337.89093000000003</c:v>
                </c:pt>
                <c:pt idx="2318">
                  <c:v>339.99158</c:v>
                </c:pt>
                <c:pt idx="2319">
                  <c:v>336.39114000000001</c:v>
                </c:pt>
                <c:pt idx="2320">
                  <c:v>365.00378000000001</c:v>
                </c:pt>
                <c:pt idx="2321">
                  <c:v>364.82623000000001</c:v>
                </c:pt>
                <c:pt idx="2322">
                  <c:v>330.84917999999999</c:v>
                </c:pt>
                <c:pt idx="2323">
                  <c:v>364.27246000000002</c:v>
                </c:pt>
                <c:pt idx="2324">
                  <c:v>344.31576999999999</c:v>
                </c:pt>
                <c:pt idx="2325">
                  <c:v>350.36696999999998</c:v>
                </c:pt>
                <c:pt idx="2326">
                  <c:v>369.84787</c:v>
                </c:pt>
                <c:pt idx="2327">
                  <c:v>355.45443999999998</c:v>
                </c:pt>
                <c:pt idx="2328">
                  <c:v>347.33893</c:v>
                </c:pt>
                <c:pt idx="2329">
                  <c:v>330.51495</c:v>
                </c:pt>
                <c:pt idx="2330">
                  <c:v>333.46442000000002</c:v>
                </c:pt>
                <c:pt idx="2331">
                  <c:v>352.51562999999999</c:v>
                </c:pt>
                <c:pt idx="2332">
                  <c:v>299.20038</c:v>
                </c:pt>
                <c:pt idx="2333">
                  <c:v>329.96584999999999</c:v>
                </c:pt>
                <c:pt idx="2334">
                  <c:v>318.88116000000002</c:v>
                </c:pt>
                <c:pt idx="2335">
                  <c:v>335.64621</c:v>
                </c:pt>
                <c:pt idx="2336">
                  <c:v>324.73433999999997</c:v>
                </c:pt>
                <c:pt idx="2337">
                  <c:v>320.03753999999998</c:v>
                </c:pt>
                <c:pt idx="2338">
                  <c:v>328.60210999999998</c:v>
                </c:pt>
                <c:pt idx="2339">
                  <c:v>321.48520000000002</c:v>
                </c:pt>
                <c:pt idx="2340">
                  <c:v>291.01965000000001</c:v>
                </c:pt>
                <c:pt idx="2341">
                  <c:v>333.73950000000002</c:v>
                </c:pt>
                <c:pt idx="2342">
                  <c:v>332.19272000000001</c:v>
                </c:pt>
                <c:pt idx="2343">
                  <c:v>317.47167999999999</c:v>
                </c:pt>
                <c:pt idx="2344">
                  <c:v>334.02544999999998</c:v>
                </c:pt>
                <c:pt idx="2345">
                  <c:v>323.50571000000002</c:v>
                </c:pt>
                <c:pt idx="2346">
                  <c:v>329.23712</c:v>
                </c:pt>
                <c:pt idx="2347">
                  <c:v>307.75992000000002</c:v>
                </c:pt>
                <c:pt idx="2348">
                  <c:v>312.76067999999998</c:v>
                </c:pt>
                <c:pt idx="2349">
                  <c:v>309.37961000000001</c:v>
                </c:pt>
                <c:pt idx="2350">
                  <c:v>318.23444000000001</c:v>
                </c:pt>
                <c:pt idx="2351">
                  <c:v>278.17196999999999</c:v>
                </c:pt>
                <c:pt idx="2352">
                  <c:v>302.83096</c:v>
                </c:pt>
                <c:pt idx="2353">
                  <c:v>312.22134</c:v>
                </c:pt>
                <c:pt idx="2354">
                  <c:v>317.81918000000002</c:v>
                </c:pt>
                <c:pt idx="2355">
                  <c:v>318.80367999999999</c:v>
                </c:pt>
                <c:pt idx="2356">
                  <c:v>301.86862000000002</c:v>
                </c:pt>
                <c:pt idx="2357">
                  <c:v>305.13405999999998</c:v>
                </c:pt>
                <c:pt idx="2358">
                  <c:v>293.15564000000001</c:v>
                </c:pt>
                <c:pt idx="2359">
                  <c:v>305.29644999999999</c:v>
                </c:pt>
                <c:pt idx="2360">
                  <c:v>304.13497999999998</c:v>
                </c:pt>
                <c:pt idx="2361">
                  <c:v>308.75493999999998</c:v>
                </c:pt>
                <c:pt idx="2362">
                  <c:v>307.67977999999999</c:v>
                </c:pt>
                <c:pt idx="2363">
                  <c:v>310.90955000000002</c:v>
                </c:pt>
                <c:pt idx="2364">
                  <c:v>320.09406000000001</c:v>
                </c:pt>
                <c:pt idx="2365">
                  <c:v>306.51801</c:v>
                </c:pt>
                <c:pt idx="2366">
                  <c:v>301.43842000000001</c:v>
                </c:pt>
                <c:pt idx="2367">
                  <c:v>315.22872999999998</c:v>
                </c:pt>
                <c:pt idx="2368">
                  <c:v>302.01233000000002</c:v>
                </c:pt>
                <c:pt idx="2369">
                  <c:v>295.60955999999999</c:v>
                </c:pt>
                <c:pt idx="2370">
                  <c:v>298</c:v>
                </c:pt>
                <c:pt idx="2371">
                  <c:v>301.43130000000002</c:v>
                </c:pt>
                <c:pt idx="2372">
                  <c:v>280.30178999999998</c:v>
                </c:pt>
                <c:pt idx="2373">
                  <c:v>287.2319</c:v>
                </c:pt>
                <c:pt idx="2374">
                  <c:v>292.53354000000002</c:v>
                </c:pt>
                <c:pt idx="2375">
                  <c:v>295.61403999999999</c:v>
                </c:pt>
                <c:pt idx="2376">
                  <c:v>292.00601</c:v>
                </c:pt>
                <c:pt idx="2377">
                  <c:v>297.65798999999998</c:v>
                </c:pt>
                <c:pt idx="2378">
                  <c:v>301.54683999999997</c:v>
                </c:pt>
                <c:pt idx="2379">
                  <c:v>302.56052</c:v>
                </c:pt>
                <c:pt idx="2380">
                  <c:v>316.63062000000002</c:v>
                </c:pt>
                <c:pt idx="2381">
                  <c:v>298.48453000000001</c:v>
                </c:pt>
                <c:pt idx="2382">
                  <c:v>290.28237999999999</c:v>
                </c:pt>
                <c:pt idx="2383">
                  <c:v>283.76510999999999</c:v>
                </c:pt>
                <c:pt idx="2384">
                  <c:v>287.57114000000001</c:v>
                </c:pt>
                <c:pt idx="2385">
                  <c:v>289.04138</c:v>
                </c:pt>
                <c:pt idx="2386">
                  <c:v>271.48444000000001</c:v>
                </c:pt>
                <c:pt idx="2387">
                  <c:v>315.23791999999997</c:v>
                </c:pt>
                <c:pt idx="2388">
                  <c:v>293.48914000000002</c:v>
                </c:pt>
                <c:pt idx="2389">
                  <c:v>293.49462999999997</c:v>
                </c:pt>
                <c:pt idx="2390">
                  <c:v>296.24968999999999</c:v>
                </c:pt>
                <c:pt idx="2391">
                  <c:v>288.92059</c:v>
                </c:pt>
                <c:pt idx="2392">
                  <c:v>286.21154999999999</c:v>
                </c:pt>
                <c:pt idx="2393">
                  <c:v>290.34985</c:v>
                </c:pt>
                <c:pt idx="2394">
                  <c:v>271.15532999999999</c:v>
                </c:pt>
                <c:pt idx="2395">
                  <c:v>285.27487000000002</c:v>
                </c:pt>
                <c:pt idx="2396">
                  <c:v>271.82053000000002</c:v>
                </c:pt>
                <c:pt idx="2397">
                  <c:v>276.37551999999999</c:v>
                </c:pt>
                <c:pt idx="2398">
                  <c:v>285.48910999999998</c:v>
                </c:pt>
                <c:pt idx="2399">
                  <c:v>280.58972</c:v>
                </c:pt>
                <c:pt idx="2400">
                  <c:v>283.72644000000003</c:v>
                </c:pt>
                <c:pt idx="2401">
                  <c:v>275.13992000000002</c:v>
                </c:pt>
                <c:pt idx="2402">
                  <c:v>249.82097999999999</c:v>
                </c:pt>
                <c:pt idx="2403">
                  <c:v>260.96588000000003</c:v>
                </c:pt>
                <c:pt idx="2404">
                  <c:v>270.75241</c:v>
                </c:pt>
                <c:pt idx="2405">
                  <c:v>278.97692999999998</c:v>
                </c:pt>
                <c:pt idx="2406">
                  <c:v>283.32098000000002</c:v>
                </c:pt>
                <c:pt idx="2407">
                  <c:v>278.6293</c:v>
                </c:pt>
                <c:pt idx="2408">
                  <c:v>284.47170999999997</c:v>
                </c:pt>
                <c:pt idx="2409">
                  <c:v>282.56319999999999</c:v>
                </c:pt>
                <c:pt idx="2410">
                  <c:v>281.45587</c:v>
                </c:pt>
                <c:pt idx="2411">
                  <c:v>265.05811</c:v>
                </c:pt>
                <c:pt idx="2412">
                  <c:v>265.59710999999999</c:v>
                </c:pt>
                <c:pt idx="2413">
                  <c:v>267.19794000000002</c:v>
                </c:pt>
                <c:pt idx="2414">
                  <c:v>270.06853999999998</c:v>
                </c:pt>
                <c:pt idx="2415">
                  <c:v>271</c:v>
                </c:pt>
                <c:pt idx="2416">
                  <c:v>244.4128</c:v>
                </c:pt>
                <c:pt idx="2417">
                  <c:v>258.20116999999999</c:v>
                </c:pt>
                <c:pt idx="2418">
                  <c:v>245.76453000000001</c:v>
                </c:pt>
                <c:pt idx="2419">
                  <c:v>252.43810999999999</c:v>
                </c:pt>
                <c:pt idx="2420">
                  <c:v>256.99954000000002</c:v>
                </c:pt>
                <c:pt idx="2421">
                  <c:v>254.94910999999999</c:v>
                </c:pt>
                <c:pt idx="2422">
                  <c:v>249.58797000000001</c:v>
                </c:pt>
                <c:pt idx="2423">
                  <c:v>240.76033000000001</c:v>
                </c:pt>
                <c:pt idx="2424">
                  <c:v>252.1617</c:v>
                </c:pt>
                <c:pt idx="2425">
                  <c:v>255.78765999999999</c:v>
                </c:pt>
                <c:pt idx="2426">
                  <c:v>262.30020000000002</c:v>
                </c:pt>
                <c:pt idx="2427">
                  <c:v>245.14929000000001</c:v>
                </c:pt>
                <c:pt idx="2428">
                  <c:v>238.32267999999999</c:v>
                </c:pt>
                <c:pt idx="2429">
                  <c:v>245.77849000000001</c:v>
                </c:pt>
                <c:pt idx="2430">
                  <c:v>250.95947000000001</c:v>
                </c:pt>
                <c:pt idx="2431">
                  <c:v>248.27978999999999</c:v>
                </c:pt>
                <c:pt idx="2432">
                  <c:v>245.45652999999999</c:v>
                </c:pt>
                <c:pt idx="2433">
                  <c:v>242.78811999999999</c:v>
                </c:pt>
                <c:pt idx="2434">
                  <c:v>267.89040999999997</c:v>
                </c:pt>
                <c:pt idx="2435">
                  <c:v>248.65423999999999</c:v>
                </c:pt>
                <c:pt idx="2436">
                  <c:v>246.28511</c:v>
                </c:pt>
                <c:pt idx="2437">
                  <c:v>233.69919999999999</c:v>
                </c:pt>
                <c:pt idx="2438">
                  <c:v>213.90864999999999</c:v>
                </c:pt>
                <c:pt idx="2439">
                  <c:v>248.86353</c:v>
                </c:pt>
                <c:pt idx="2440">
                  <c:v>243.85341</c:v>
                </c:pt>
                <c:pt idx="2441">
                  <c:v>242.24373</c:v>
                </c:pt>
                <c:pt idx="2442">
                  <c:v>244.99441999999999</c:v>
                </c:pt>
                <c:pt idx="2443">
                  <c:v>227.36211</c:v>
                </c:pt>
                <c:pt idx="2444">
                  <c:v>226.50794999999999</c:v>
                </c:pt>
                <c:pt idx="2445">
                  <c:v>220.45218</c:v>
                </c:pt>
                <c:pt idx="2446">
                  <c:v>225.1078</c:v>
                </c:pt>
                <c:pt idx="2447">
                  <c:v>227.18100000000001</c:v>
                </c:pt>
                <c:pt idx="2448">
                  <c:v>236.4323</c:v>
                </c:pt>
                <c:pt idx="2449">
                  <c:v>241.13598999999999</c:v>
                </c:pt>
                <c:pt idx="2450">
                  <c:v>230.51668000000001</c:v>
                </c:pt>
                <c:pt idx="2451">
                  <c:v>236.922</c:v>
                </c:pt>
                <c:pt idx="2452">
                  <c:v>224.87834000000001</c:v>
                </c:pt>
                <c:pt idx="2453">
                  <c:v>228.44150999999999</c:v>
                </c:pt>
                <c:pt idx="2454">
                  <c:v>232.84076999999999</c:v>
                </c:pt>
                <c:pt idx="2455">
                  <c:v>213.78593000000001</c:v>
                </c:pt>
                <c:pt idx="2456">
                  <c:v>216.91843</c:v>
                </c:pt>
                <c:pt idx="2457">
                  <c:v>231.52297999999999</c:v>
                </c:pt>
                <c:pt idx="2458">
                  <c:v>233.85666000000001</c:v>
                </c:pt>
                <c:pt idx="2459">
                  <c:v>211.52225999999999</c:v>
                </c:pt>
                <c:pt idx="2460">
                  <c:v>219.08359999999999</c:v>
                </c:pt>
                <c:pt idx="2461">
                  <c:v>222.69125</c:v>
                </c:pt>
                <c:pt idx="2462">
                  <c:v>220.63991999999999</c:v>
                </c:pt>
                <c:pt idx="2463">
                  <c:v>222.45258000000001</c:v>
                </c:pt>
                <c:pt idx="2464">
                  <c:v>215.95993000000001</c:v>
                </c:pt>
                <c:pt idx="2465">
                  <c:v>224.61896999999999</c:v>
                </c:pt>
                <c:pt idx="2466">
                  <c:v>211.5309</c:v>
                </c:pt>
                <c:pt idx="2467">
                  <c:v>241.20975000000001</c:v>
                </c:pt>
                <c:pt idx="2468">
                  <c:v>184.72984</c:v>
                </c:pt>
                <c:pt idx="2469">
                  <c:v>202.1754</c:v>
                </c:pt>
                <c:pt idx="2470">
                  <c:v>212.25797</c:v>
                </c:pt>
                <c:pt idx="2471">
                  <c:v>205.04604</c:v>
                </c:pt>
                <c:pt idx="2472">
                  <c:v>214.32773</c:v>
                </c:pt>
                <c:pt idx="2473">
                  <c:v>210.73132000000001</c:v>
                </c:pt>
                <c:pt idx="2474">
                  <c:v>216.54587000000001</c:v>
                </c:pt>
                <c:pt idx="2475">
                  <c:v>207.88058000000001</c:v>
                </c:pt>
                <c:pt idx="2476">
                  <c:v>220.38401999999999</c:v>
                </c:pt>
                <c:pt idx="2477">
                  <c:v>217.94730999999999</c:v>
                </c:pt>
                <c:pt idx="2478">
                  <c:v>206.44746000000001</c:v>
                </c:pt>
                <c:pt idx="2479">
                  <c:v>204.11838</c:v>
                </c:pt>
                <c:pt idx="2480">
                  <c:v>169.38355999999999</c:v>
                </c:pt>
                <c:pt idx="2481">
                  <c:v>193.00443999999999</c:v>
                </c:pt>
                <c:pt idx="2482">
                  <c:v>200.61583999999999</c:v>
                </c:pt>
                <c:pt idx="2483">
                  <c:v>213.26259999999999</c:v>
                </c:pt>
                <c:pt idx="2484">
                  <c:v>212.13947999999999</c:v>
                </c:pt>
                <c:pt idx="2485">
                  <c:v>206.97806</c:v>
                </c:pt>
                <c:pt idx="2486">
                  <c:v>197.58301</c:v>
                </c:pt>
                <c:pt idx="2487">
                  <c:v>205.96527</c:v>
                </c:pt>
                <c:pt idx="2488">
                  <c:v>211.44345000000001</c:v>
                </c:pt>
                <c:pt idx="2489">
                  <c:v>202.58232000000001</c:v>
                </c:pt>
                <c:pt idx="2490">
                  <c:v>201.54327000000001</c:v>
                </c:pt>
                <c:pt idx="2491">
                  <c:v>207.29043999999999</c:v>
                </c:pt>
                <c:pt idx="2492">
                  <c:v>194.93686</c:v>
                </c:pt>
                <c:pt idx="2493">
                  <c:v>206.93326999999999</c:v>
                </c:pt>
                <c:pt idx="2494">
                  <c:v>199.24811</c:v>
                </c:pt>
                <c:pt idx="2495">
                  <c:v>180.23792</c:v>
                </c:pt>
                <c:pt idx="2496">
                  <c:v>204.09206</c:v>
                </c:pt>
                <c:pt idx="2497">
                  <c:v>199.75748999999999</c:v>
                </c:pt>
                <c:pt idx="2498">
                  <c:v>180.25845000000001</c:v>
                </c:pt>
                <c:pt idx="2499">
                  <c:v>189.22540000000001</c:v>
                </c:pt>
                <c:pt idx="2500">
                  <c:v>184.88538</c:v>
                </c:pt>
                <c:pt idx="2501">
                  <c:v>193.13112000000001</c:v>
                </c:pt>
                <c:pt idx="2502">
                  <c:v>190.20859999999999</c:v>
                </c:pt>
                <c:pt idx="2503">
                  <c:v>206.37468999999999</c:v>
                </c:pt>
                <c:pt idx="2504">
                  <c:v>189.54660000000001</c:v>
                </c:pt>
                <c:pt idx="2505">
                  <c:v>189.68788000000001</c:v>
                </c:pt>
                <c:pt idx="2506">
                  <c:v>202.53764000000001</c:v>
                </c:pt>
                <c:pt idx="2507">
                  <c:v>208.54723000000001</c:v>
                </c:pt>
                <c:pt idx="2508">
                  <c:v>198.22954999999999</c:v>
                </c:pt>
                <c:pt idx="2509">
                  <c:v>192.12665000000001</c:v>
                </c:pt>
                <c:pt idx="2510">
                  <c:v>184.36212</c:v>
                </c:pt>
                <c:pt idx="2511">
                  <c:v>197.62607</c:v>
                </c:pt>
                <c:pt idx="2512">
                  <c:v>188.29279</c:v>
                </c:pt>
                <c:pt idx="2513">
                  <c:v>190.53511</c:v>
                </c:pt>
                <c:pt idx="2514">
                  <c:v>205.90654000000001</c:v>
                </c:pt>
                <c:pt idx="2515">
                  <c:v>207.06891999999999</c:v>
                </c:pt>
                <c:pt idx="2516">
                  <c:v>199.53720000000001</c:v>
                </c:pt>
                <c:pt idx="2517">
                  <c:v>205.53082000000001</c:v>
                </c:pt>
                <c:pt idx="2518">
                  <c:v>193.26704000000001</c:v>
                </c:pt>
                <c:pt idx="2519">
                  <c:v>191.45059000000001</c:v>
                </c:pt>
                <c:pt idx="2520">
                  <c:v>180.83825999999999</c:v>
                </c:pt>
                <c:pt idx="2521">
                  <c:v>189.39774</c:v>
                </c:pt>
                <c:pt idx="2522">
                  <c:v>201.76436000000001</c:v>
                </c:pt>
                <c:pt idx="2523">
                  <c:v>188.78809000000001</c:v>
                </c:pt>
                <c:pt idx="2524">
                  <c:v>186.82594</c:v>
                </c:pt>
                <c:pt idx="2525">
                  <c:v>184.89374000000001</c:v>
                </c:pt>
                <c:pt idx="2526">
                  <c:v>187.87262999999999</c:v>
                </c:pt>
                <c:pt idx="2527">
                  <c:v>192.14551</c:v>
                </c:pt>
                <c:pt idx="2528">
                  <c:v>179.70591999999999</c:v>
                </c:pt>
                <c:pt idx="2529">
                  <c:v>190.19561999999999</c:v>
                </c:pt>
                <c:pt idx="2530">
                  <c:v>186.16382999999999</c:v>
                </c:pt>
                <c:pt idx="2531">
                  <c:v>178.77534</c:v>
                </c:pt>
                <c:pt idx="2532">
                  <c:v>181.12935999999999</c:v>
                </c:pt>
                <c:pt idx="2533">
                  <c:v>192.63631000000001</c:v>
                </c:pt>
                <c:pt idx="2534">
                  <c:v>173.14961</c:v>
                </c:pt>
                <c:pt idx="2535">
                  <c:v>193.59352000000001</c:v>
                </c:pt>
                <c:pt idx="2536">
                  <c:v>176.7646</c:v>
                </c:pt>
                <c:pt idx="2537">
                  <c:v>188.92632</c:v>
                </c:pt>
                <c:pt idx="2538">
                  <c:v>176.16800000000001</c:v>
                </c:pt>
                <c:pt idx="2539">
                  <c:v>185.34258</c:v>
                </c:pt>
                <c:pt idx="2540">
                  <c:v>198.29322999999999</c:v>
                </c:pt>
                <c:pt idx="2541">
                  <c:v>188.14201</c:v>
                </c:pt>
                <c:pt idx="2542">
                  <c:v>180.64725999999999</c:v>
                </c:pt>
                <c:pt idx="2543">
                  <c:v>179.18893</c:v>
                </c:pt>
                <c:pt idx="2544">
                  <c:v>175.22977</c:v>
                </c:pt>
                <c:pt idx="2545">
                  <c:v>164.17303000000001</c:v>
                </c:pt>
                <c:pt idx="2546">
                  <c:v>182.70505</c:v>
                </c:pt>
                <c:pt idx="2547">
                  <c:v>170.84990999999999</c:v>
                </c:pt>
                <c:pt idx="2548">
                  <c:v>173.9751</c:v>
                </c:pt>
                <c:pt idx="2549">
                  <c:v>160.54802000000001</c:v>
                </c:pt>
                <c:pt idx="2550">
                  <c:v>166.44365999999999</c:v>
                </c:pt>
                <c:pt idx="2551">
                  <c:v>179.25142</c:v>
                </c:pt>
                <c:pt idx="2552">
                  <c:v>178.52116000000001</c:v>
                </c:pt>
                <c:pt idx="2553">
                  <c:v>182.57438999999999</c:v>
                </c:pt>
                <c:pt idx="2554">
                  <c:v>167.13354000000001</c:v>
                </c:pt>
                <c:pt idx="2555">
                  <c:v>180.23962</c:v>
                </c:pt>
                <c:pt idx="2556">
                  <c:v>182.77095</c:v>
                </c:pt>
                <c:pt idx="2557">
                  <c:v>178.21144000000001</c:v>
                </c:pt>
                <c:pt idx="2558">
                  <c:v>157.81738000000001</c:v>
                </c:pt>
                <c:pt idx="2559">
                  <c:v>173.38748000000001</c:v>
                </c:pt>
                <c:pt idx="2560">
                  <c:v>170.8347</c:v>
                </c:pt>
                <c:pt idx="2561">
                  <c:v>167.63104000000001</c:v>
                </c:pt>
                <c:pt idx="2562">
                  <c:v>174.64564999999999</c:v>
                </c:pt>
                <c:pt idx="2563">
                  <c:v>167.83423999999999</c:v>
                </c:pt>
                <c:pt idx="2564">
                  <c:v>163.68845999999999</c:v>
                </c:pt>
                <c:pt idx="2565">
                  <c:v>173.31467000000001</c:v>
                </c:pt>
                <c:pt idx="2566">
                  <c:v>151.19591</c:v>
                </c:pt>
                <c:pt idx="2567">
                  <c:v>163.79123000000001</c:v>
                </c:pt>
                <c:pt idx="2568">
                  <c:v>150.24922000000001</c:v>
                </c:pt>
                <c:pt idx="2569">
                  <c:v>158.67903000000001</c:v>
                </c:pt>
                <c:pt idx="2570">
                  <c:v>174.50537</c:v>
                </c:pt>
                <c:pt idx="2571">
                  <c:v>167.64667</c:v>
                </c:pt>
                <c:pt idx="2572">
                  <c:v>166.36453</c:v>
                </c:pt>
                <c:pt idx="2573">
                  <c:v>145.34238999999999</c:v>
                </c:pt>
                <c:pt idx="2574">
                  <c:v>170.73167000000001</c:v>
                </c:pt>
                <c:pt idx="2575">
                  <c:v>168.17401000000001</c:v>
                </c:pt>
                <c:pt idx="2576">
                  <c:v>160.05871999999999</c:v>
                </c:pt>
                <c:pt idx="2577">
                  <c:v>171.97202999999999</c:v>
                </c:pt>
                <c:pt idx="2578">
                  <c:v>155.14436000000001</c:v>
                </c:pt>
                <c:pt idx="2579">
                  <c:v>160.8082</c:v>
                </c:pt>
                <c:pt idx="2580">
                  <c:v>162.69926000000001</c:v>
                </c:pt>
                <c:pt idx="2581">
                  <c:v>161.39815999999999</c:v>
                </c:pt>
                <c:pt idx="2582">
                  <c:v>161.81487000000001</c:v>
                </c:pt>
                <c:pt idx="2583">
                  <c:v>170.56763000000001</c:v>
                </c:pt>
                <c:pt idx="2584">
                  <c:v>163.26743999999999</c:v>
                </c:pt>
                <c:pt idx="2585">
                  <c:v>164.35622000000001</c:v>
                </c:pt>
                <c:pt idx="2586">
                  <c:v>147.41956999999999</c:v>
                </c:pt>
                <c:pt idx="2587">
                  <c:v>162.7123</c:v>
                </c:pt>
                <c:pt idx="2588">
                  <c:v>152.69528</c:v>
                </c:pt>
                <c:pt idx="2589">
                  <c:v>160.05475000000001</c:v>
                </c:pt>
                <c:pt idx="2590">
                  <c:v>156.80579</c:v>
                </c:pt>
                <c:pt idx="2591">
                  <c:v>157.51309000000001</c:v>
                </c:pt>
                <c:pt idx="2592">
                  <c:v>163.72554</c:v>
                </c:pt>
                <c:pt idx="2593">
                  <c:v>154.91695999999999</c:v>
                </c:pt>
                <c:pt idx="2594">
                  <c:v>156.73105000000001</c:v>
                </c:pt>
                <c:pt idx="2595">
                  <c:v>161.36066</c:v>
                </c:pt>
                <c:pt idx="2596">
                  <c:v>146.73274000000001</c:v>
                </c:pt>
                <c:pt idx="2597">
                  <c:v>149.63775999999999</c:v>
                </c:pt>
                <c:pt idx="2598">
                  <c:v>144.01712000000001</c:v>
                </c:pt>
                <c:pt idx="2599">
                  <c:v>153.20238000000001</c:v>
                </c:pt>
                <c:pt idx="2600">
                  <c:v>150.06148999999999</c:v>
                </c:pt>
                <c:pt idx="2601">
                  <c:v>154.13526999999999</c:v>
                </c:pt>
                <c:pt idx="2602">
                  <c:v>134.92403999999999</c:v>
                </c:pt>
                <c:pt idx="2603">
                  <c:v>135.90049999999999</c:v>
                </c:pt>
                <c:pt idx="2604">
                  <c:v>136.48287999999999</c:v>
                </c:pt>
                <c:pt idx="2605">
                  <c:v>146.98456999999999</c:v>
                </c:pt>
                <c:pt idx="2606">
                  <c:v>151.66702000000001</c:v>
                </c:pt>
                <c:pt idx="2607">
                  <c:v>158.51714999999999</c:v>
                </c:pt>
                <c:pt idx="2608">
                  <c:v>143.17547999999999</c:v>
                </c:pt>
                <c:pt idx="2609">
                  <c:v>169.87728999999999</c:v>
                </c:pt>
                <c:pt idx="2610">
                  <c:v>152.67716999999999</c:v>
                </c:pt>
                <c:pt idx="2611">
                  <c:v>140.63182</c:v>
                </c:pt>
                <c:pt idx="2612">
                  <c:v>135.45407</c:v>
                </c:pt>
                <c:pt idx="2613">
                  <c:v>137.79241999999999</c:v>
                </c:pt>
                <c:pt idx="2614">
                  <c:v>151.31100000000001</c:v>
                </c:pt>
                <c:pt idx="2615">
                  <c:v>130.12698</c:v>
                </c:pt>
                <c:pt idx="2616">
                  <c:v>143.56066999999999</c:v>
                </c:pt>
                <c:pt idx="2617">
                  <c:v>139.86658</c:v>
                </c:pt>
                <c:pt idx="2618">
                  <c:v>140.27549999999999</c:v>
                </c:pt>
                <c:pt idx="2619">
                  <c:v>142.06018</c:v>
                </c:pt>
                <c:pt idx="2620">
                  <c:v>140.50790000000001</c:v>
                </c:pt>
                <c:pt idx="2621">
                  <c:v>158.53897000000001</c:v>
                </c:pt>
                <c:pt idx="2622">
                  <c:v>154.37502000000001</c:v>
                </c:pt>
                <c:pt idx="2623">
                  <c:v>133.02524</c:v>
                </c:pt>
                <c:pt idx="2624">
                  <c:v>140.97252</c:v>
                </c:pt>
                <c:pt idx="2625">
                  <c:v>146.91721000000001</c:v>
                </c:pt>
                <c:pt idx="2626">
                  <c:v>140.08023</c:v>
                </c:pt>
                <c:pt idx="2627">
                  <c:v>135.25857999999999</c:v>
                </c:pt>
                <c:pt idx="2628">
                  <c:v>139.43259</c:v>
                </c:pt>
                <c:pt idx="2629">
                  <c:v>129.77314999999999</c:v>
                </c:pt>
                <c:pt idx="2630">
                  <c:v>133.72089</c:v>
                </c:pt>
                <c:pt idx="2631">
                  <c:v>156.58262999999999</c:v>
                </c:pt>
                <c:pt idx="2632">
                  <c:v>139.49495999999999</c:v>
                </c:pt>
                <c:pt idx="2633">
                  <c:v>143.39589000000001</c:v>
                </c:pt>
                <c:pt idx="2634">
                  <c:v>137.30823000000001</c:v>
                </c:pt>
                <c:pt idx="2635">
                  <c:v>132.78957</c:v>
                </c:pt>
                <c:pt idx="2636">
                  <c:v>136.22313</c:v>
                </c:pt>
                <c:pt idx="2637">
                  <c:v>139.30875</c:v>
                </c:pt>
                <c:pt idx="2638">
                  <c:v>139.95905999999999</c:v>
                </c:pt>
                <c:pt idx="2639">
                  <c:v>148.24395999999999</c:v>
                </c:pt>
                <c:pt idx="2640">
                  <c:v>149.35239000000001</c:v>
                </c:pt>
                <c:pt idx="2641">
                  <c:v>132.10015999999999</c:v>
                </c:pt>
                <c:pt idx="2642">
                  <c:v>131.25407000000001</c:v>
                </c:pt>
                <c:pt idx="2643">
                  <c:v>143.31453999999999</c:v>
                </c:pt>
                <c:pt idx="2644">
                  <c:v>135.04219000000001</c:v>
                </c:pt>
                <c:pt idx="2645">
                  <c:v>129.07679999999999</c:v>
                </c:pt>
                <c:pt idx="2646">
                  <c:v>131.0145</c:v>
                </c:pt>
                <c:pt idx="2647">
                  <c:v>131.13287</c:v>
                </c:pt>
                <c:pt idx="2648">
                  <c:v>136.42536999999999</c:v>
                </c:pt>
                <c:pt idx="2649">
                  <c:v>142.12085999999999</c:v>
                </c:pt>
                <c:pt idx="2650">
                  <c:v>150.88004000000001</c:v>
                </c:pt>
                <c:pt idx="2651">
                  <c:v>125.16135</c:v>
                </c:pt>
                <c:pt idx="2652">
                  <c:v>127.79066</c:v>
                </c:pt>
                <c:pt idx="2653">
                  <c:v>114.12730000000001</c:v>
                </c:pt>
                <c:pt idx="2654">
                  <c:v>126.43855000000001</c:v>
                </c:pt>
                <c:pt idx="2655">
                  <c:v>135.73795000000001</c:v>
                </c:pt>
                <c:pt idx="2656">
                  <c:v>140.27681000000001</c:v>
                </c:pt>
                <c:pt idx="2657">
                  <c:v>126.81618</c:v>
                </c:pt>
                <c:pt idx="2658">
                  <c:v>135.48536999999999</c:v>
                </c:pt>
                <c:pt idx="2659">
                  <c:v>134.96915999999999</c:v>
                </c:pt>
                <c:pt idx="2660">
                  <c:v>137.88521</c:v>
                </c:pt>
                <c:pt idx="2661">
                  <c:v>120.08234</c:v>
                </c:pt>
                <c:pt idx="2662">
                  <c:v>148.68010000000001</c:v>
                </c:pt>
                <c:pt idx="2663">
                  <c:v>137.36225999999999</c:v>
                </c:pt>
                <c:pt idx="2664">
                  <c:v>139.69197</c:v>
                </c:pt>
                <c:pt idx="2665">
                  <c:v>135.38824</c:v>
                </c:pt>
                <c:pt idx="2666">
                  <c:v>145.88541000000001</c:v>
                </c:pt>
                <c:pt idx="2667">
                  <c:v>135.61867000000001</c:v>
                </c:pt>
                <c:pt idx="2668">
                  <c:v>127.52121</c:v>
                </c:pt>
                <c:pt idx="2669">
                  <c:v>144.20921000000001</c:v>
                </c:pt>
                <c:pt idx="2670">
                  <c:v>121.65733</c:v>
                </c:pt>
                <c:pt idx="2671">
                  <c:v>111.80758</c:v>
                </c:pt>
                <c:pt idx="2672">
                  <c:v>135.82092</c:v>
                </c:pt>
                <c:pt idx="2673">
                  <c:v>137.57859999999999</c:v>
                </c:pt>
                <c:pt idx="2674">
                  <c:v>134.80629999999999</c:v>
                </c:pt>
                <c:pt idx="2675">
                  <c:v>139.59774999999999</c:v>
                </c:pt>
                <c:pt idx="2676">
                  <c:v>144.42732000000001</c:v>
                </c:pt>
                <c:pt idx="2677">
                  <c:v>133.17218</c:v>
                </c:pt>
                <c:pt idx="2678">
                  <c:v>139.85915</c:v>
                </c:pt>
                <c:pt idx="2679">
                  <c:v>141.22397000000001</c:v>
                </c:pt>
                <c:pt idx="2680">
                  <c:v>138.79451</c:v>
                </c:pt>
                <c:pt idx="2681">
                  <c:v>141.2825</c:v>
                </c:pt>
                <c:pt idx="2682">
                  <c:v>133.48312000000001</c:v>
                </c:pt>
                <c:pt idx="2683">
                  <c:v>128.86466999999999</c:v>
                </c:pt>
                <c:pt idx="2684">
                  <c:v>129.96233000000001</c:v>
                </c:pt>
                <c:pt idx="2685">
                  <c:v>139.29013</c:v>
                </c:pt>
                <c:pt idx="2686">
                  <c:v>139.91287</c:v>
                </c:pt>
                <c:pt idx="2687">
                  <c:v>125.74486</c:v>
                </c:pt>
                <c:pt idx="2688">
                  <c:v>124.92353</c:v>
                </c:pt>
                <c:pt idx="2689">
                  <c:v>139.52832000000001</c:v>
                </c:pt>
                <c:pt idx="2690">
                  <c:v>120.47327</c:v>
                </c:pt>
                <c:pt idx="2691">
                  <c:v>132.73990000000001</c:v>
                </c:pt>
                <c:pt idx="2692">
                  <c:v>124.26888</c:v>
                </c:pt>
                <c:pt idx="2693">
                  <c:v>145.119</c:v>
                </c:pt>
                <c:pt idx="2694">
                  <c:v>137.74158</c:v>
                </c:pt>
                <c:pt idx="2695">
                  <c:v>131.31223</c:v>
                </c:pt>
                <c:pt idx="2696">
                  <c:v>141.37208999999999</c:v>
                </c:pt>
                <c:pt idx="2697">
                  <c:v>125.84424</c:v>
                </c:pt>
                <c:pt idx="2698">
                  <c:v>129.48106000000001</c:v>
                </c:pt>
                <c:pt idx="2699">
                  <c:v>141.07852</c:v>
                </c:pt>
                <c:pt idx="2700">
                  <c:v>127.02481</c:v>
                </c:pt>
                <c:pt idx="2701">
                  <c:v>143.43768</c:v>
                </c:pt>
                <c:pt idx="2702">
                  <c:v>127.67601000000001</c:v>
                </c:pt>
                <c:pt idx="2703">
                  <c:v>117.16782000000001</c:v>
                </c:pt>
                <c:pt idx="2704">
                  <c:v>125.63099</c:v>
                </c:pt>
                <c:pt idx="2705">
                  <c:v>124.21595000000001</c:v>
                </c:pt>
                <c:pt idx="2706">
                  <c:v>130.75627</c:v>
                </c:pt>
                <c:pt idx="2707">
                  <c:v>130.59784999999999</c:v>
                </c:pt>
                <c:pt idx="2708">
                  <c:v>121.16789</c:v>
                </c:pt>
                <c:pt idx="2709">
                  <c:v>128.75867</c:v>
                </c:pt>
                <c:pt idx="2710">
                  <c:v>136.51760999999999</c:v>
                </c:pt>
                <c:pt idx="2711">
                  <c:v>125.14991000000001</c:v>
                </c:pt>
                <c:pt idx="2712">
                  <c:v>117.71056</c:v>
                </c:pt>
                <c:pt idx="2713">
                  <c:v>133.86645999999999</c:v>
                </c:pt>
                <c:pt idx="2714">
                  <c:v>124.27891</c:v>
                </c:pt>
                <c:pt idx="2715">
                  <c:v>129.00765999999999</c:v>
                </c:pt>
                <c:pt idx="2716">
                  <c:v>125.96959</c:v>
                </c:pt>
                <c:pt idx="2717">
                  <c:v>126.1456</c:v>
                </c:pt>
                <c:pt idx="2718">
                  <c:v>118.73851999999999</c:v>
                </c:pt>
                <c:pt idx="2719">
                  <c:v>122.06694</c:v>
                </c:pt>
                <c:pt idx="2720">
                  <c:v>127.92887</c:v>
                </c:pt>
                <c:pt idx="2721">
                  <c:v>121.47096000000001</c:v>
                </c:pt>
                <c:pt idx="2722">
                  <c:v>113.85817</c:v>
                </c:pt>
                <c:pt idx="2723">
                  <c:v>114.22871000000001</c:v>
                </c:pt>
                <c:pt idx="2724">
                  <c:v>126.19806</c:v>
                </c:pt>
                <c:pt idx="2725">
                  <c:v>111.35536</c:v>
                </c:pt>
                <c:pt idx="2726">
                  <c:v>117.35612</c:v>
                </c:pt>
                <c:pt idx="2727">
                  <c:v>120.01522</c:v>
                </c:pt>
                <c:pt idx="2728">
                  <c:v>133.30032</c:v>
                </c:pt>
                <c:pt idx="2729">
                  <c:v>129.29843</c:v>
                </c:pt>
                <c:pt idx="2730">
                  <c:v>124.24065</c:v>
                </c:pt>
                <c:pt idx="2731">
                  <c:v>112.11377</c:v>
                </c:pt>
                <c:pt idx="2732">
                  <c:v>121.17785000000001</c:v>
                </c:pt>
                <c:pt idx="2733">
                  <c:v>117.35890999999999</c:v>
                </c:pt>
                <c:pt idx="2734">
                  <c:v>111.08649</c:v>
                </c:pt>
                <c:pt idx="2735">
                  <c:v>103.10764</c:v>
                </c:pt>
                <c:pt idx="2736">
                  <c:v>120.67637000000001</c:v>
                </c:pt>
                <c:pt idx="2737">
                  <c:v>115.41246</c:v>
                </c:pt>
                <c:pt idx="2738">
                  <c:v>102.00308</c:v>
                </c:pt>
                <c:pt idx="2739">
                  <c:v>124.59586</c:v>
                </c:pt>
                <c:pt idx="2740">
                  <c:v>111.86051</c:v>
                </c:pt>
                <c:pt idx="2741">
                  <c:v>106.66714</c:v>
                </c:pt>
                <c:pt idx="2742">
                  <c:v>120.64060000000001</c:v>
                </c:pt>
                <c:pt idx="2743">
                  <c:v>124</c:v>
                </c:pt>
                <c:pt idx="2744">
                  <c:v>102.82155</c:v>
                </c:pt>
                <c:pt idx="2745">
                  <c:v>108.63865</c:v>
                </c:pt>
                <c:pt idx="2746">
                  <c:v>118.32213</c:v>
                </c:pt>
                <c:pt idx="2747">
                  <c:v>108.751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AD-4FE6-8F25-5CB19C713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7503664"/>
        <c:axId val="687490872"/>
      </c:scatterChart>
      <c:valAx>
        <c:axId val="687503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490872"/>
        <c:crosses val="autoZero"/>
        <c:crossBetween val="midCat"/>
      </c:valAx>
      <c:valAx>
        <c:axId val="687490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503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5_orangestain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5_orangestain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5_orangestain!$B$2:$B$2749</c:f>
              <c:numCache>
                <c:formatCode>General</c:formatCode>
                <c:ptCount val="2748"/>
                <c:pt idx="0">
                  <c:v>4537.2124000000003</c:v>
                </c:pt>
                <c:pt idx="1">
                  <c:v>4455.3926000000001</c:v>
                </c:pt>
                <c:pt idx="2">
                  <c:v>4459.1895000000004</c:v>
                </c:pt>
                <c:pt idx="3">
                  <c:v>4451.3339999999998</c:v>
                </c:pt>
                <c:pt idx="4">
                  <c:v>4456.5829999999996</c:v>
                </c:pt>
                <c:pt idx="5">
                  <c:v>4479.3145000000004</c:v>
                </c:pt>
                <c:pt idx="6">
                  <c:v>4516.8198000000002</c:v>
                </c:pt>
                <c:pt idx="7">
                  <c:v>4585.4242999999997</c:v>
                </c:pt>
                <c:pt idx="8">
                  <c:v>4622.2997999999998</c:v>
                </c:pt>
                <c:pt idx="9">
                  <c:v>4560.9706999999999</c:v>
                </c:pt>
                <c:pt idx="10">
                  <c:v>4554.4481999999998</c:v>
                </c:pt>
                <c:pt idx="11">
                  <c:v>4563.4516999999996</c:v>
                </c:pt>
                <c:pt idx="12">
                  <c:v>4545.9268000000002</c:v>
                </c:pt>
                <c:pt idx="13">
                  <c:v>4546.8290999999999</c:v>
                </c:pt>
                <c:pt idx="14">
                  <c:v>4503.8969999999999</c:v>
                </c:pt>
                <c:pt idx="15">
                  <c:v>4578.6464999999998</c:v>
                </c:pt>
                <c:pt idx="16">
                  <c:v>4565.8867</c:v>
                </c:pt>
                <c:pt idx="17">
                  <c:v>4579.3910999999998</c:v>
                </c:pt>
                <c:pt idx="18">
                  <c:v>4618.8887000000004</c:v>
                </c:pt>
                <c:pt idx="19">
                  <c:v>4586.3725999999997</c:v>
                </c:pt>
                <c:pt idx="20">
                  <c:v>4641.1255000000001</c:v>
                </c:pt>
                <c:pt idx="21">
                  <c:v>4521.1665000000003</c:v>
                </c:pt>
                <c:pt idx="22">
                  <c:v>4483.9013999999997</c:v>
                </c:pt>
                <c:pt idx="23">
                  <c:v>4491.1298999999999</c:v>
                </c:pt>
                <c:pt idx="24">
                  <c:v>4526.0859</c:v>
                </c:pt>
                <c:pt idx="25">
                  <c:v>4567.8891999999996</c:v>
                </c:pt>
                <c:pt idx="26">
                  <c:v>4545.3984</c:v>
                </c:pt>
                <c:pt idx="27">
                  <c:v>4617.8975</c:v>
                </c:pt>
                <c:pt idx="28">
                  <c:v>4646.8739999999998</c:v>
                </c:pt>
                <c:pt idx="29">
                  <c:v>4561.7178000000004</c:v>
                </c:pt>
                <c:pt idx="30">
                  <c:v>4523.3397999999997</c:v>
                </c:pt>
                <c:pt idx="31">
                  <c:v>4575.0645000000004</c:v>
                </c:pt>
                <c:pt idx="32">
                  <c:v>4542.6494000000002</c:v>
                </c:pt>
                <c:pt idx="33">
                  <c:v>4404.9638999999997</c:v>
                </c:pt>
                <c:pt idx="34">
                  <c:v>4532.3071</c:v>
                </c:pt>
                <c:pt idx="35">
                  <c:v>4579.5254000000004</c:v>
                </c:pt>
                <c:pt idx="36">
                  <c:v>4554.0249000000003</c:v>
                </c:pt>
                <c:pt idx="37">
                  <c:v>4515.6021000000001</c:v>
                </c:pt>
                <c:pt idx="38">
                  <c:v>4512.8130000000001</c:v>
                </c:pt>
                <c:pt idx="39">
                  <c:v>4551.6421</c:v>
                </c:pt>
                <c:pt idx="40">
                  <c:v>4510.7826999999997</c:v>
                </c:pt>
                <c:pt idx="41">
                  <c:v>4567.5640000000003</c:v>
                </c:pt>
                <c:pt idx="42">
                  <c:v>4517.6850999999997</c:v>
                </c:pt>
                <c:pt idx="43">
                  <c:v>4478.6377000000002</c:v>
                </c:pt>
                <c:pt idx="44">
                  <c:v>4548.8076000000001</c:v>
                </c:pt>
                <c:pt idx="45">
                  <c:v>4599.9867999999997</c:v>
                </c:pt>
                <c:pt idx="46">
                  <c:v>4572.7367999999997</c:v>
                </c:pt>
                <c:pt idx="47">
                  <c:v>4452.3008</c:v>
                </c:pt>
                <c:pt idx="48">
                  <c:v>4527.1513999999997</c:v>
                </c:pt>
                <c:pt idx="49">
                  <c:v>4611.6801999999998</c:v>
                </c:pt>
                <c:pt idx="50">
                  <c:v>4584.1309000000001</c:v>
                </c:pt>
                <c:pt idx="51">
                  <c:v>4487.5015000000003</c:v>
                </c:pt>
                <c:pt idx="52">
                  <c:v>4472.1010999999999</c:v>
                </c:pt>
                <c:pt idx="53">
                  <c:v>4588.6504000000004</c:v>
                </c:pt>
                <c:pt idx="54">
                  <c:v>4620.2103999999999</c:v>
                </c:pt>
                <c:pt idx="55">
                  <c:v>4597.6821</c:v>
                </c:pt>
                <c:pt idx="56">
                  <c:v>4568.9940999999999</c:v>
                </c:pt>
                <c:pt idx="57">
                  <c:v>4552.2578000000003</c:v>
                </c:pt>
                <c:pt idx="58">
                  <c:v>4521.4146000000001</c:v>
                </c:pt>
                <c:pt idx="59">
                  <c:v>4527.1581999999999</c:v>
                </c:pt>
                <c:pt idx="60">
                  <c:v>4524.9258</c:v>
                </c:pt>
                <c:pt idx="61">
                  <c:v>4517.3739999999998</c:v>
                </c:pt>
                <c:pt idx="62">
                  <c:v>4527.3701000000001</c:v>
                </c:pt>
                <c:pt idx="63">
                  <c:v>4544.7040999999999</c:v>
                </c:pt>
                <c:pt idx="64">
                  <c:v>4538.1288999999997</c:v>
                </c:pt>
                <c:pt idx="65">
                  <c:v>4503.3809000000001</c:v>
                </c:pt>
                <c:pt idx="66">
                  <c:v>4617.8535000000002</c:v>
                </c:pt>
                <c:pt idx="67">
                  <c:v>4544.4862999999996</c:v>
                </c:pt>
                <c:pt idx="68">
                  <c:v>4526.4937</c:v>
                </c:pt>
                <c:pt idx="69">
                  <c:v>4565.7461000000003</c:v>
                </c:pt>
                <c:pt idx="70">
                  <c:v>4555.9691999999995</c:v>
                </c:pt>
                <c:pt idx="71">
                  <c:v>4436.1372000000001</c:v>
                </c:pt>
                <c:pt idx="72">
                  <c:v>4492.9657999999999</c:v>
                </c:pt>
                <c:pt idx="73">
                  <c:v>4509.4277000000002</c:v>
                </c:pt>
                <c:pt idx="74">
                  <c:v>4523.3472000000002</c:v>
                </c:pt>
                <c:pt idx="75">
                  <c:v>4535.5239000000001</c:v>
                </c:pt>
                <c:pt idx="76">
                  <c:v>4510.1157000000003</c:v>
                </c:pt>
                <c:pt idx="77">
                  <c:v>4442.8135000000002</c:v>
                </c:pt>
                <c:pt idx="78">
                  <c:v>4448.6147000000001</c:v>
                </c:pt>
                <c:pt idx="79">
                  <c:v>4484.0801000000001</c:v>
                </c:pt>
                <c:pt idx="80">
                  <c:v>4451.3071</c:v>
                </c:pt>
                <c:pt idx="81">
                  <c:v>4486.4399000000003</c:v>
                </c:pt>
                <c:pt idx="82">
                  <c:v>4548.1737999999996</c:v>
                </c:pt>
                <c:pt idx="83">
                  <c:v>4554.2768999999998</c:v>
                </c:pt>
                <c:pt idx="84">
                  <c:v>4482.3095999999996</c:v>
                </c:pt>
                <c:pt idx="85">
                  <c:v>4492.5024000000003</c:v>
                </c:pt>
                <c:pt idx="86">
                  <c:v>4493.8081000000002</c:v>
                </c:pt>
                <c:pt idx="87">
                  <c:v>4472.2992999999997</c:v>
                </c:pt>
                <c:pt idx="88">
                  <c:v>4497.5239000000001</c:v>
                </c:pt>
                <c:pt idx="89">
                  <c:v>4528.7152999999998</c:v>
                </c:pt>
                <c:pt idx="90">
                  <c:v>4531.2992999999997</c:v>
                </c:pt>
                <c:pt idx="91">
                  <c:v>4566.5186000000003</c:v>
                </c:pt>
                <c:pt idx="92">
                  <c:v>4502.7650999999996</c:v>
                </c:pt>
                <c:pt idx="93">
                  <c:v>4646.4315999999999</c:v>
                </c:pt>
                <c:pt idx="94">
                  <c:v>4573.4589999999998</c:v>
                </c:pt>
                <c:pt idx="95">
                  <c:v>4535.6270000000004</c:v>
                </c:pt>
                <c:pt idx="96">
                  <c:v>4568.6880000000001</c:v>
                </c:pt>
                <c:pt idx="97">
                  <c:v>4527.6475</c:v>
                </c:pt>
                <c:pt idx="98">
                  <c:v>4490.1836000000003</c:v>
                </c:pt>
                <c:pt idx="99">
                  <c:v>4527.6147000000001</c:v>
                </c:pt>
                <c:pt idx="100">
                  <c:v>4510.4858000000004</c:v>
                </c:pt>
                <c:pt idx="101">
                  <c:v>4490.7695000000003</c:v>
                </c:pt>
                <c:pt idx="102">
                  <c:v>4504.3227999999999</c:v>
                </c:pt>
                <c:pt idx="103">
                  <c:v>4535.9966000000004</c:v>
                </c:pt>
                <c:pt idx="104">
                  <c:v>4536.8535000000002</c:v>
                </c:pt>
                <c:pt idx="105">
                  <c:v>4522.5513000000001</c:v>
                </c:pt>
                <c:pt idx="106">
                  <c:v>4576.0249000000003</c:v>
                </c:pt>
                <c:pt idx="107">
                  <c:v>4594.7002000000002</c:v>
                </c:pt>
                <c:pt idx="108">
                  <c:v>4531.2393000000002</c:v>
                </c:pt>
                <c:pt idx="109">
                  <c:v>4475.9712</c:v>
                </c:pt>
                <c:pt idx="110">
                  <c:v>4499.2212</c:v>
                </c:pt>
                <c:pt idx="111">
                  <c:v>4540.5771000000004</c:v>
                </c:pt>
                <c:pt idx="112">
                  <c:v>4493.9081999999999</c:v>
                </c:pt>
                <c:pt idx="113">
                  <c:v>4490.6108000000004</c:v>
                </c:pt>
                <c:pt idx="114">
                  <c:v>4502.1929</c:v>
                </c:pt>
                <c:pt idx="115">
                  <c:v>4482.5272999999997</c:v>
                </c:pt>
                <c:pt idx="116">
                  <c:v>4428.3798999999999</c:v>
                </c:pt>
                <c:pt idx="117">
                  <c:v>4387.3203000000003</c:v>
                </c:pt>
                <c:pt idx="118">
                  <c:v>4431.8696</c:v>
                </c:pt>
                <c:pt idx="119">
                  <c:v>4429.3091000000004</c:v>
                </c:pt>
                <c:pt idx="120">
                  <c:v>4503.2275</c:v>
                </c:pt>
                <c:pt idx="121">
                  <c:v>4474.9760999999999</c:v>
                </c:pt>
                <c:pt idx="122">
                  <c:v>4514.2304999999997</c:v>
                </c:pt>
                <c:pt idx="123">
                  <c:v>4525.2285000000002</c:v>
                </c:pt>
                <c:pt idx="124">
                  <c:v>4375.0527000000002</c:v>
                </c:pt>
                <c:pt idx="125">
                  <c:v>4501.4556000000002</c:v>
                </c:pt>
                <c:pt idx="126">
                  <c:v>4526.1992</c:v>
                </c:pt>
                <c:pt idx="127">
                  <c:v>4532.8891999999996</c:v>
                </c:pt>
                <c:pt idx="128">
                  <c:v>4465.2842000000001</c:v>
                </c:pt>
                <c:pt idx="129">
                  <c:v>4427.7875999999997</c:v>
                </c:pt>
                <c:pt idx="130">
                  <c:v>4457.4966000000004</c:v>
                </c:pt>
                <c:pt idx="131">
                  <c:v>4493.8193000000001</c:v>
                </c:pt>
                <c:pt idx="132">
                  <c:v>4523.7021000000004</c:v>
                </c:pt>
                <c:pt idx="133">
                  <c:v>4483.3729999999996</c:v>
                </c:pt>
                <c:pt idx="134">
                  <c:v>4426.2592999999997</c:v>
                </c:pt>
                <c:pt idx="135">
                  <c:v>4409.9916999999996</c:v>
                </c:pt>
                <c:pt idx="136">
                  <c:v>4407.0415000000003</c:v>
                </c:pt>
                <c:pt idx="137">
                  <c:v>4404.9282000000003</c:v>
                </c:pt>
                <c:pt idx="138">
                  <c:v>4421.3989000000001</c:v>
                </c:pt>
                <c:pt idx="139">
                  <c:v>4381.0527000000002</c:v>
                </c:pt>
                <c:pt idx="140">
                  <c:v>4476.9111000000003</c:v>
                </c:pt>
                <c:pt idx="141">
                  <c:v>4443.0059000000001</c:v>
                </c:pt>
                <c:pt idx="142">
                  <c:v>4401.8344999999999</c:v>
                </c:pt>
                <c:pt idx="143">
                  <c:v>4402.1059999999998</c:v>
                </c:pt>
                <c:pt idx="144">
                  <c:v>4450.6895000000004</c:v>
                </c:pt>
                <c:pt idx="145">
                  <c:v>4522.2910000000002</c:v>
                </c:pt>
                <c:pt idx="146">
                  <c:v>4444.3842999999997</c:v>
                </c:pt>
                <c:pt idx="147">
                  <c:v>4477.4867999999997</c:v>
                </c:pt>
                <c:pt idx="148">
                  <c:v>4473.0176000000001</c:v>
                </c:pt>
                <c:pt idx="149">
                  <c:v>4445.6787000000004</c:v>
                </c:pt>
                <c:pt idx="150">
                  <c:v>4480.4731000000002</c:v>
                </c:pt>
                <c:pt idx="151">
                  <c:v>4557.6679999999997</c:v>
                </c:pt>
                <c:pt idx="152">
                  <c:v>4533.9594999999999</c:v>
                </c:pt>
                <c:pt idx="153">
                  <c:v>4580.3579</c:v>
                </c:pt>
                <c:pt idx="154">
                  <c:v>4486.8344999999999</c:v>
                </c:pt>
                <c:pt idx="155">
                  <c:v>4463.8545000000004</c:v>
                </c:pt>
                <c:pt idx="156">
                  <c:v>4457.5293000000001</c:v>
                </c:pt>
                <c:pt idx="157">
                  <c:v>4436.3779000000004</c:v>
                </c:pt>
                <c:pt idx="158">
                  <c:v>4452.2236000000003</c:v>
                </c:pt>
                <c:pt idx="159">
                  <c:v>4568.2299999999996</c:v>
                </c:pt>
                <c:pt idx="160">
                  <c:v>4392.4722000000002</c:v>
                </c:pt>
                <c:pt idx="161">
                  <c:v>4442.3622999999998</c:v>
                </c:pt>
                <c:pt idx="162">
                  <c:v>4370.1415999999999</c:v>
                </c:pt>
                <c:pt idx="163">
                  <c:v>4418.0693000000001</c:v>
                </c:pt>
                <c:pt idx="164">
                  <c:v>4472.0513000000001</c:v>
                </c:pt>
                <c:pt idx="165">
                  <c:v>4422.8804</c:v>
                </c:pt>
                <c:pt idx="166">
                  <c:v>4434.6025</c:v>
                </c:pt>
                <c:pt idx="167">
                  <c:v>4486.7592999999997</c:v>
                </c:pt>
                <c:pt idx="168">
                  <c:v>4443.7515000000003</c:v>
                </c:pt>
                <c:pt idx="169">
                  <c:v>4358.3770000000004</c:v>
                </c:pt>
                <c:pt idx="170">
                  <c:v>4404.3193000000001</c:v>
                </c:pt>
                <c:pt idx="171">
                  <c:v>4392.5083000000004</c:v>
                </c:pt>
                <c:pt idx="172">
                  <c:v>4283.5762000000004</c:v>
                </c:pt>
                <c:pt idx="173">
                  <c:v>4394.2870999999996</c:v>
                </c:pt>
                <c:pt idx="174">
                  <c:v>4459.6641</c:v>
                </c:pt>
                <c:pt idx="175">
                  <c:v>4401.0562</c:v>
                </c:pt>
                <c:pt idx="176">
                  <c:v>4398.9849000000004</c:v>
                </c:pt>
                <c:pt idx="177">
                  <c:v>4375.4961000000003</c:v>
                </c:pt>
                <c:pt idx="178">
                  <c:v>4386.6255000000001</c:v>
                </c:pt>
                <c:pt idx="179">
                  <c:v>4433.6826000000001</c:v>
                </c:pt>
                <c:pt idx="180">
                  <c:v>4413.4282000000003</c:v>
                </c:pt>
                <c:pt idx="181">
                  <c:v>4496.8828000000003</c:v>
                </c:pt>
                <c:pt idx="182">
                  <c:v>4428.8402999999998</c:v>
                </c:pt>
                <c:pt idx="183">
                  <c:v>4458.6606000000002</c:v>
                </c:pt>
                <c:pt idx="184">
                  <c:v>4459.3379000000004</c:v>
                </c:pt>
                <c:pt idx="185">
                  <c:v>4407.3208000000004</c:v>
                </c:pt>
                <c:pt idx="186">
                  <c:v>4376.2285000000002</c:v>
                </c:pt>
                <c:pt idx="187">
                  <c:v>4445.7816999999995</c:v>
                </c:pt>
                <c:pt idx="188">
                  <c:v>4519.75</c:v>
                </c:pt>
                <c:pt idx="189">
                  <c:v>4487.8729999999996</c:v>
                </c:pt>
                <c:pt idx="190">
                  <c:v>4515.7650999999996</c:v>
                </c:pt>
                <c:pt idx="191">
                  <c:v>4444.5331999999999</c:v>
                </c:pt>
                <c:pt idx="192">
                  <c:v>4432.0839999999998</c:v>
                </c:pt>
                <c:pt idx="193">
                  <c:v>4489.9277000000002</c:v>
                </c:pt>
                <c:pt idx="194">
                  <c:v>4448.5469000000003</c:v>
                </c:pt>
                <c:pt idx="195">
                  <c:v>4412.2470999999996</c:v>
                </c:pt>
                <c:pt idx="196">
                  <c:v>4444.9603999999999</c:v>
                </c:pt>
                <c:pt idx="197">
                  <c:v>4494.9979999999996</c:v>
                </c:pt>
                <c:pt idx="198">
                  <c:v>4445.1787000000004</c:v>
                </c:pt>
                <c:pt idx="199">
                  <c:v>4402.4844000000003</c:v>
                </c:pt>
                <c:pt idx="200">
                  <c:v>4387.3114999999998</c:v>
                </c:pt>
                <c:pt idx="201">
                  <c:v>4354.0986000000003</c:v>
                </c:pt>
                <c:pt idx="202">
                  <c:v>4400.4081999999999</c:v>
                </c:pt>
                <c:pt idx="203">
                  <c:v>4313.3931000000002</c:v>
                </c:pt>
                <c:pt idx="204">
                  <c:v>4362.7157999999999</c:v>
                </c:pt>
                <c:pt idx="205">
                  <c:v>4346.1391999999996</c:v>
                </c:pt>
                <c:pt idx="206">
                  <c:v>4346.5654000000004</c:v>
                </c:pt>
                <c:pt idx="207">
                  <c:v>4397.2617</c:v>
                </c:pt>
                <c:pt idx="208">
                  <c:v>4441.8711000000003</c:v>
                </c:pt>
                <c:pt idx="209">
                  <c:v>4414.0546999999997</c:v>
                </c:pt>
                <c:pt idx="210">
                  <c:v>4351.3018000000002</c:v>
                </c:pt>
                <c:pt idx="211">
                  <c:v>4403.6298999999999</c:v>
                </c:pt>
                <c:pt idx="212">
                  <c:v>4310.1421</c:v>
                </c:pt>
                <c:pt idx="213">
                  <c:v>4303.835</c:v>
                </c:pt>
                <c:pt idx="214">
                  <c:v>4387.9170000000004</c:v>
                </c:pt>
                <c:pt idx="215">
                  <c:v>4420.5502999999999</c:v>
                </c:pt>
                <c:pt idx="216">
                  <c:v>4336.4258</c:v>
                </c:pt>
                <c:pt idx="217">
                  <c:v>4308.1400999999996</c:v>
                </c:pt>
                <c:pt idx="218">
                  <c:v>4457.7323999999999</c:v>
                </c:pt>
                <c:pt idx="219">
                  <c:v>4421.2568000000001</c:v>
                </c:pt>
                <c:pt idx="220">
                  <c:v>4387.1190999999999</c:v>
                </c:pt>
                <c:pt idx="221">
                  <c:v>4393.9331000000002</c:v>
                </c:pt>
                <c:pt idx="222">
                  <c:v>4397.1641</c:v>
                </c:pt>
                <c:pt idx="223">
                  <c:v>4362.7772999999997</c:v>
                </c:pt>
                <c:pt idx="224">
                  <c:v>4319.8545000000004</c:v>
                </c:pt>
                <c:pt idx="225">
                  <c:v>4304.1201000000001</c:v>
                </c:pt>
                <c:pt idx="226">
                  <c:v>4405.6279000000004</c:v>
                </c:pt>
                <c:pt idx="227">
                  <c:v>4347.5972000000002</c:v>
                </c:pt>
                <c:pt idx="228">
                  <c:v>4335.1869999999999</c:v>
                </c:pt>
                <c:pt idx="229">
                  <c:v>4384.9673000000003</c:v>
                </c:pt>
                <c:pt idx="230">
                  <c:v>4355.2191999999995</c:v>
                </c:pt>
                <c:pt idx="231">
                  <c:v>4318.5619999999999</c:v>
                </c:pt>
                <c:pt idx="232">
                  <c:v>4377.5254000000004</c:v>
                </c:pt>
                <c:pt idx="233">
                  <c:v>4374.9872999999998</c:v>
                </c:pt>
                <c:pt idx="234">
                  <c:v>4296.2431999999999</c:v>
                </c:pt>
                <c:pt idx="235">
                  <c:v>4264.0303000000004</c:v>
                </c:pt>
                <c:pt idx="236">
                  <c:v>4302.3516</c:v>
                </c:pt>
                <c:pt idx="237">
                  <c:v>4346.6352999999999</c:v>
                </c:pt>
                <c:pt idx="238">
                  <c:v>4348.4657999999999</c:v>
                </c:pt>
                <c:pt idx="239">
                  <c:v>4465.2349000000004</c:v>
                </c:pt>
                <c:pt idx="240">
                  <c:v>4297.6635999999999</c:v>
                </c:pt>
                <c:pt idx="241">
                  <c:v>4385.8662000000004</c:v>
                </c:pt>
                <c:pt idx="242">
                  <c:v>4379.9823999999999</c:v>
                </c:pt>
                <c:pt idx="243">
                  <c:v>4334.3891999999996</c:v>
                </c:pt>
                <c:pt idx="244">
                  <c:v>4311.1190999999999</c:v>
                </c:pt>
                <c:pt idx="245">
                  <c:v>4271.5038999999997</c:v>
                </c:pt>
                <c:pt idx="246">
                  <c:v>4305.7183000000005</c:v>
                </c:pt>
                <c:pt idx="247">
                  <c:v>4351.6025</c:v>
                </c:pt>
                <c:pt idx="248">
                  <c:v>4336.3720999999996</c:v>
                </c:pt>
                <c:pt idx="249">
                  <c:v>4340.5839999999998</c:v>
                </c:pt>
                <c:pt idx="250">
                  <c:v>4304.1333000000004</c:v>
                </c:pt>
                <c:pt idx="251">
                  <c:v>4292.9691999999995</c:v>
                </c:pt>
                <c:pt idx="252">
                  <c:v>4353.3603999999996</c:v>
                </c:pt>
                <c:pt idx="253">
                  <c:v>4366.5415000000003</c:v>
                </c:pt>
                <c:pt idx="254">
                  <c:v>4353.3559999999998</c:v>
                </c:pt>
                <c:pt idx="255">
                  <c:v>4265.6602000000003</c:v>
                </c:pt>
                <c:pt idx="256">
                  <c:v>4249.8711000000003</c:v>
                </c:pt>
                <c:pt idx="257">
                  <c:v>4267.8018000000002</c:v>
                </c:pt>
                <c:pt idx="258">
                  <c:v>4299.9443000000001</c:v>
                </c:pt>
                <c:pt idx="259">
                  <c:v>4328.2138999999997</c:v>
                </c:pt>
                <c:pt idx="260">
                  <c:v>4336.6068999999998</c:v>
                </c:pt>
                <c:pt idx="261">
                  <c:v>4340.2012000000004</c:v>
                </c:pt>
                <c:pt idx="262">
                  <c:v>4324.5731999999998</c:v>
                </c:pt>
                <c:pt idx="263">
                  <c:v>4279.9507000000003</c:v>
                </c:pt>
                <c:pt idx="264">
                  <c:v>4334.1934000000001</c:v>
                </c:pt>
                <c:pt idx="265">
                  <c:v>4311.3818000000001</c:v>
                </c:pt>
                <c:pt idx="266">
                  <c:v>4260.4385000000002</c:v>
                </c:pt>
                <c:pt idx="267">
                  <c:v>4292.6133</c:v>
                </c:pt>
                <c:pt idx="268">
                  <c:v>4334.2285000000002</c:v>
                </c:pt>
                <c:pt idx="269">
                  <c:v>4262.9785000000002</c:v>
                </c:pt>
                <c:pt idx="270">
                  <c:v>4305.7231000000002</c:v>
                </c:pt>
                <c:pt idx="271">
                  <c:v>4237.8257000000003</c:v>
                </c:pt>
                <c:pt idx="272">
                  <c:v>4280.6274000000003</c:v>
                </c:pt>
                <c:pt idx="273">
                  <c:v>4344.5688</c:v>
                </c:pt>
                <c:pt idx="274">
                  <c:v>4323.1670000000004</c:v>
                </c:pt>
                <c:pt idx="275">
                  <c:v>4257.9556000000002</c:v>
                </c:pt>
                <c:pt idx="276">
                  <c:v>4299.5785999999998</c:v>
                </c:pt>
                <c:pt idx="277">
                  <c:v>4343.0102999999999</c:v>
                </c:pt>
                <c:pt idx="278">
                  <c:v>4285.7978999999996</c:v>
                </c:pt>
                <c:pt idx="279">
                  <c:v>4279.8046999999997</c:v>
                </c:pt>
                <c:pt idx="280">
                  <c:v>4324.3306000000002</c:v>
                </c:pt>
                <c:pt idx="281">
                  <c:v>4282.0487999999996</c:v>
                </c:pt>
                <c:pt idx="282">
                  <c:v>4164.3065999999999</c:v>
                </c:pt>
                <c:pt idx="283">
                  <c:v>4170.4404000000004</c:v>
                </c:pt>
                <c:pt idx="284">
                  <c:v>4264.5132000000003</c:v>
                </c:pt>
                <c:pt idx="285">
                  <c:v>4321.0913</c:v>
                </c:pt>
                <c:pt idx="286">
                  <c:v>4360.3369000000002</c:v>
                </c:pt>
                <c:pt idx="287">
                  <c:v>4258.3964999999998</c:v>
                </c:pt>
                <c:pt idx="288">
                  <c:v>4199.2367999999997</c:v>
                </c:pt>
                <c:pt idx="289">
                  <c:v>4239.2690000000002</c:v>
                </c:pt>
                <c:pt idx="290">
                  <c:v>4271.0811000000003</c:v>
                </c:pt>
                <c:pt idx="291">
                  <c:v>4196.3379000000004</c:v>
                </c:pt>
                <c:pt idx="292">
                  <c:v>4175.6216000000004</c:v>
                </c:pt>
                <c:pt idx="293">
                  <c:v>4182.4116000000004</c:v>
                </c:pt>
                <c:pt idx="294">
                  <c:v>4204.5214999999998</c:v>
                </c:pt>
                <c:pt idx="295">
                  <c:v>4229.9204</c:v>
                </c:pt>
                <c:pt idx="296">
                  <c:v>4257.0986000000003</c:v>
                </c:pt>
                <c:pt idx="297">
                  <c:v>4233.2114000000001</c:v>
                </c:pt>
                <c:pt idx="298">
                  <c:v>4152.3798999999999</c:v>
                </c:pt>
                <c:pt idx="299">
                  <c:v>4172.5658999999996</c:v>
                </c:pt>
                <c:pt idx="300">
                  <c:v>4194.5532000000003</c:v>
                </c:pt>
                <c:pt idx="301">
                  <c:v>4111.9130999999998</c:v>
                </c:pt>
                <c:pt idx="302">
                  <c:v>4156.0331999999999</c:v>
                </c:pt>
                <c:pt idx="303">
                  <c:v>4193.9233000000004</c:v>
                </c:pt>
                <c:pt idx="304">
                  <c:v>4167.4614000000001</c:v>
                </c:pt>
                <c:pt idx="305">
                  <c:v>4143.5347000000002</c:v>
                </c:pt>
                <c:pt idx="306">
                  <c:v>4182.8397999999997</c:v>
                </c:pt>
                <c:pt idx="307">
                  <c:v>4147.5087999999996</c:v>
                </c:pt>
                <c:pt idx="308">
                  <c:v>4213.8329999999996</c:v>
                </c:pt>
                <c:pt idx="309">
                  <c:v>4146.4691999999995</c:v>
                </c:pt>
                <c:pt idx="310">
                  <c:v>4079.9087</c:v>
                </c:pt>
                <c:pt idx="311">
                  <c:v>4057.6084000000001</c:v>
                </c:pt>
                <c:pt idx="312">
                  <c:v>4108.0541999999996</c:v>
                </c:pt>
                <c:pt idx="313">
                  <c:v>4156.1606000000002</c:v>
                </c:pt>
                <c:pt idx="314">
                  <c:v>4109.0897999999997</c:v>
                </c:pt>
                <c:pt idx="315">
                  <c:v>4170.6387000000004</c:v>
                </c:pt>
                <c:pt idx="316">
                  <c:v>4159.2842000000001</c:v>
                </c:pt>
                <c:pt idx="317">
                  <c:v>4129.1981999999998</c:v>
                </c:pt>
                <c:pt idx="318">
                  <c:v>4141.6342999999997</c:v>
                </c:pt>
                <c:pt idx="319">
                  <c:v>4133.0893999999998</c:v>
                </c:pt>
                <c:pt idx="320">
                  <c:v>4108.1562999999996</c:v>
                </c:pt>
                <c:pt idx="321">
                  <c:v>4107.4048000000003</c:v>
                </c:pt>
                <c:pt idx="322">
                  <c:v>4136.1361999999999</c:v>
                </c:pt>
                <c:pt idx="323">
                  <c:v>4153.6094000000003</c:v>
                </c:pt>
                <c:pt idx="324">
                  <c:v>4075.8027000000002</c:v>
                </c:pt>
                <c:pt idx="325">
                  <c:v>4056.8301000000001</c:v>
                </c:pt>
                <c:pt idx="326">
                  <c:v>4074.9335999999998</c:v>
                </c:pt>
                <c:pt idx="327">
                  <c:v>4119.7313999999997</c:v>
                </c:pt>
                <c:pt idx="328">
                  <c:v>4093.2319000000002</c:v>
                </c:pt>
                <c:pt idx="329">
                  <c:v>4038.9551000000001</c:v>
                </c:pt>
                <c:pt idx="330">
                  <c:v>4136.8500999999997</c:v>
                </c:pt>
                <c:pt idx="331">
                  <c:v>4097.6724000000004</c:v>
                </c:pt>
                <c:pt idx="332">
                  <c:v>4088.9218999999998</c:v>
                </c:pt>
                <c:pt idx="333">
                  <c:v>4100.8847999999998</c:v>
                </c:pt>
                <c:pt idx="334">
                  <c:v>4063.011</c:v>
                </c:pt>
                <c:pt idx="335">
                  <c:v>4000.1273999999999</c:v>
                </c:pt>
                <c:pt idx="336">
                  <c:v>3985.7406999999998</c:v>
                </c:pt>
                <c:pt idx="337">
                  <c:v>4050.3771999999999</c:v>
                </c:pt>
                <c:pt idx="338">
                  <c:v>4129.5703000000003</c:v>
                </c:pt>
                <c:pt idx="339">
                  <c:v>4120.2861000000003</c:v>
                </c:pt>
                <c:pt idx="340">
                  <c:v>4009.9373000000001</c:v>
                </c:pt>
                <c:pt idx="341">
                  <c:v>3972.8744999999999</c:v>
                </c:pt>
                <c:pt idx="342">
                  <c:v>3985.7754</c:v>
                </c:pt>
                <c:pt idx="343">
                  <c:v>3983.9843999999998</c:v>
                </c:pt>
                <c:pt idx="344">
                  <c:v>3987.4712</c:v>
                </c:pt>
                <c:pt idx="345">
                  <c:v>4037.8856999999998</c:v>
                </c:pt>
                <c:pt idx="346">
                  <c:v>4117.2255999999998</c:v>
                </c:pt>
                <c:pt idx="347">
                  <c:v>4164.2929999999997</c:v>
                </c:pt>
                <c:pt idx="348">
                  <c:v>4103.1255000000001</c:v>
                </c:pt>
                <c:pt idx="349">
                  <c:v>3986.7887999999998</c:v>
                </c:pt>
                <c:pt idx="350">
                  <c:v>4016.2233999999999</c:v>
                </c:pt>
                <c:pt idx="351">
                  <c:v>4008.2831999999999</c:v>
                </c:pt>
                <c:pt idx="352">
                  <c:v>3985.7244000000001</c:v>
                </c:pt>
                <c:pt idx="353">
                  <c:v>4006.9760999999999</c:v>
                </c:pt>
                <c:pt idx="354">
                  <c:v>3989.3015</c:v>
                </c:pt>
                <c:pt idx="355">
                  <c:v>3883.895</c:v>
                </c:pt>
                <c:pt idx="356">
                  <c:v>3951.2581</c:v>
                </c:pt>
                <c:pt idx="357">
                  <c:v>4037.8215</c:v>
                </c:pt>
                <c:pt idx="358">
                  <c:v>4025.4274999999998</c:v>
                </c:pt>
                <c:pt idx="359">
                  <c:v>4014.4762999999998</c:v>
                </c:pt>
                <c:pt idx="360">
                  <c:v>4048.6828999999998</c:v>
                </c:pt>
                <c:pt idx="361">
                  <c:v>4047.0054</c:v>
                </c:pt>
                <c:pt idx="362">
                  <c:v>3938.6826000000001</c:v>
                </c:pt>
                <c:pt idx="363">
                  <c:v>3889.6777000000002</c:v>
                </c:pt>
                <c:pt idx="364">
                  <c:v>3988.8330000000001</c:v>
                </c:pt>
                <c:pt idx="365">
                  <c:v>4025.1819</c:v>
                </c:pt>
                <c:pt idx="366">
                  <c:v>3917.2588000000001</c:v>
                </c:pt>
                <c:pt idx="367">
                  <c:v>3941.5441999999998</c:v>
                </c:pt>
                <c:pt idx="368">
                  <c:v>3972.1435999999999</c:v>
                </c:pt>
                <c:pt idx="369">
                  <c:v>3945.2329</c:v>
                </c:pt>
                <c:pt idx="370">
                  <c:v>3916.5866999999998</c:v>
                </c:pt>
                <c:pt idx="371">
                  <c:v>3803.1430999999998</c:v>
                </c:pt>
                <c:pt idx="372">
                  <c:v>3993.8665000000001</c:v>
                </c:pt>
                <c:pt idx="373">
                  <c:v>3888.9582999999998</c:v>
                </c:pt>
                <c:pt idx="374">
                  <c:v>3908.1570000000002</c:v>
                </c:pt>
                <c:pt idx="375">
                  <c:v>3944.0581000000002</c:v>
                </c:pt>
                <c:pt idx="376">
                  <c:v>3925.7487999999998</c:v>
                </c:pt>
                <c:pt idx="377">
                  <c:v>3926.9348</c:v>
                </c:pt>
                <c:pt idx="378">
                  <c:v>3985.7964000000002</c:v>
                </c:pt>
                <c:pt idx="379">
                  <c:v>3975.2676000000001</c:v>
                </c:pt>
                <c:pt idx="380">
                  <c:v>3948.6786999999999</c:v>
                </c:pt>
                <c:pt idx="381">
                  <c:v>3879.7815000000001</c:v>
                </c:pt>
                <c:pt idx="382">
                  <c:v>3858.7087000000001</c:v>
                </c:pt>
                <c:pt idx="383">
                  <c:v>3836.7997999999998</c:v>
                </c:pt>
                <c:pt idx="384">
                  <c:v>3855.8085999999998</c:v>
                </c:pt>
                <c:pt idx="385">
                  <c:v>3896.1365000000001</c:v>
                </c:pt>
                <c:pt idx="386">
                  <c:v>3918.2773000000002</c:v>
                </c:pt>
                <c:pt idx="387">
                  <c:v>3912.4652999999998</c:v>
                </c:pt>
                <c:pt idx="388">
                  <c:v>3856.6565000000001</c:v>
                </c:pt>
                <c:pt idx="389">
                  <c:v>3705.8838000000001</c:v>
                </c:pt>
                <c:pt idx="390">
                  <c:v>3932.9054999999998</c:v>
                </c:pt>
                <c:pt idx="391">
                  <c:v>3953.7289999999998</c:v>
                </c:pt>
                <c:pt idx="392">
                  <c:v>3903.5056</c:v>
                </c:pt>
                <c:pt idx="393">
                  <c:v>3918.7202000000002</c:v>
                </c:pt>
                <c:pt idx="394">
                  <c:v>3944.5327000000002</c:v>
                </c:pt>
                <c:pt idx="395">
                  <c:v>3888.4429</c:v>
                </c:pt>
                <c:pt idx="396">
                  <c:v>3846.5857000000001</c:v>
                </c:pt>
                <c:pt idx="397">
                  <c:v>3780.21</c:v>
                </c:pt>
                <c:pt idx="398">
                  <c:v>3852.0933</c:v>
                </c:pt>
                <c:pt idx="399">
                  <c:v>3827.4425999999999</c:v>
                </c:pt>
                <c:pt idx="400">
                  <c:v>3748.5488</c:v>
                </c:pt>
                <c:pt idx="401">
                  <c:v>3770.4355</c:v>
                </c:pt>
                <c:pt idx="402">
                  <c:v>3809.8420000000001</c:v>
                </c:pt>
                <c:pt idx="403">
                  <c:v>3800.6729</c:v>
                </c:pt>
                <c:pt idx="404">
                  <c:v>3855.5417000000002</c:v>
                </c:pt>
                <c:pt idx="405">
                  <c:v>3840.6541000000002</c:v>
                </c:pt>
                <c:pt idx="406">
                  <c:v>3900.6478999999999</c:v>
                </c:pt>
                <c:pt idx="407">
                  <c:v>3847.2651000000001</c:v>
                </c:pt>
                <c:pt idx="408">
                  <c:v>3838.4983000000002</c:v>
                </c:pt>
                <c:pt idx="409">
                  <c:v>3855.1381999999999</c:v>
                </c:pt>
                <c:pt idx="410">
                  <c:v>3822.3283999999999</c:v>
                </c:pt>
                <c:pt idx="411">
                  <c:v>3785.0823</c:v>
                </c:pt>
                <c:pt idx="412">
                  <c:v>3811.2539000000002</c:v>
                </c:pt>
                <c:pt idx="413">
                  <c:v>3804.5762</c:v>
                </c:pt>
                <c:pt idx="414">
                  <c:v>3854.085</c:v>
                </c:pt>
                <c:pt idx="415">
                  <c:v>3764.1174000000001</c:v>
                </c:pt>
                <c:pt idx="416">
                  <c:v>3751.5360999999998</c:v>
                </c:pt>
                <c:pt idx="417">
                  <c:v>3864.2917000000002</c:v>
                </c:pt>
                <c:pt idx="418">
                  <c:v>3876.6293999999998</c:v>
                </c:pt>
                <c:pt idx="419">
                  <c:v>3816.4753000000001</c:v>
                </c:pt>
                <c:pt idx="420">
                  <c:v>3793.8625000000002</c:v>
                </c:pt>
                <c:pt idx="421">
                  <c:v>3770.0232000000001</c:v>
                </c:pt>
                <c:pt idx="422">
                  <c:v>3702.3917999999999</c:v>
                </c:pt>
                <c:pt idx="423">
                  <c:v>3858.1489000000001</c:v>
                </c:pt>
                <c:pt idx="424">
                  <c:v>3775.0720000000001</c:v>
                </c:pt>
                <c:pt idx="425">
                  <c:v>3750.2851999999998</c:v>
                </c:pt>
                <c:pt idx="426">
                  <c:v>3800.0369000000001</c:v>
                </c:pt>
                <c:pt idx="427">
                  <c:v>3802.3236999999999</c:v>
                </c:pt>
                <c:pt idx="428">
                  <c:v>3763.7188000000001</c:v>
                </c:pt>
                <c:pt idx="429">
                  <c:v>3740.0137</c:v>
                </c:pt>
                <c:pt idx="430">
                  <c:v>3705.4775</c:v>
                </c:pt>
                <c:pt idx="431">
                  <c:v>3792.6525999999999</c:v>
                </c:pt>
                <c:pt idx="432">
                  <c:v>3747.3332999999998</c:v>
                </c:pt>
                <c:pt idx="433">
                  <c:v>3765.0967000000001</c:v>
                </c:pt>
                <c:pt idx="434">
                  <c:v>3788.0070999999998</c:v>
                </c:pt>
                <c:pt idx="435">
                  <c:v>3793.1572000000001</c:v>
                </c:pt>
                <c:pt idx="436">
                  <c:v>3776.3627999999999</c:v>
                </c:pt>
                <c:pt idx="437">
                  <c:v>3769.0014999999999</c:v>
                </c:pt>
                <c:pt idx="438">
                  <c:v>3767.9335999999998</c:v>
                </c:pt>
                <c:pt idx="439">
                  <c:v>3706.6279</c:v>
                </c:pt>
                <c:pt idx="440">
                  <c:v>3781.7109</c:v>
                </c:pt>
                <c:pt idx="441">
                  <c:v>3741.0270999999998</c:v>
                </c:pt>
                <c:pt idx="442">
                  <c:v>3696.5356000000002</c:v>
                </c:pt>
                <c:pt idx="443">
                  <c:v>3667.1855</c:v>
                </c:pt>
                <c:pt idx="444">
                  <c:v>3695.7339000000002</c:v>
                </c:pt>
                <c:pt idx="445">
                  <c:v>3741.2114000000001</c:v>
                </c:pt>
                <c:pt idx="446">
                  <c:v>3756.5798</c:v>
                </c:pt>
                <c:pt idx="447">
                  <c:v>3736.9171999999999</c:v>
                </c:pt>
                <c:pt idx="448">
                  <c:v>3683.8887</c:v>
                </c:pt>
                <c:pt idx="449">
                  <c:v>3647.4989999999998</c:v>
                </c:pt>
                <c:pt idx="450">
                  <c:v>3647.6511</c:v>
                </c:pt>
                <c:pt idx="451">
                  <c:v>3741.1704</c:v>
                </c:pt>
                <c:pt idx="452">
                  <c:v>3725.0084999999999</c:v>
                </c:pt>
                <c:pt idx="453">
                  <c:v>3748.4692</c:v>
                </c:pt>
                <c:pt idx="454">
                  <c:v>3723.0745000000002</c:v>
                </c:pt>
                <c:pt idx="455">
                  <c:v>3640.0383000000002</c:v>
                </c:pt>
                <c:pt idx="456">
                  <c:v>3669.8960000000002</c:v>
                </c:pt>
                <c:pt idx="457">
                  <c:v>3688.8452000000002</c:v>
                </c:pt>
                <c:pt idx="458">
                  <c:v>3593.5859</c:v>
                </c:pt>
                <c:pt idx="459">
                  <c:v>3642.5243999999998</c:v>
                </c:pt>
                <c:pt idx="460">
                  <c:v>3726.0524999999998</c:v>
                </c:pt>
                <c:pt idx="461">
                  <c:v>3686.8762000000002</c:v>
                </c:pt>
                <c:pt idx="462">
                  <c:v>3705.7660999999998</c:v>
                </c:pt>
                <c:pt idx="463">
                  <c:v>3683.7793000000001</c:v>
                </c:pt>
                <c:pt idx="464">
                  <c:v>3601.4101999999998</c:v>
                </c:pt>
                <c:pt idx="465">
                  <c:v>3661.6758</c:v>
                </c:pt>
                <c:pt idx="466">
                  <c:v>3739.29</c:v>
                </c:pt>
                <c:pt idx="467">
                  <c:v>3577.4268000000002</c:v>
                </c:pt>
                <c:pt idx="468">
                  <c:v>3680.0981000000002</c:v>
                </c:pt>
                <c:pt idx="469">
                  <c:v>3714.1653000000001</c:v>
                </c:pt>
                <c:pt idx="470">
                  <c:v>3710.134</c:v>
                </c:pt>
                <c:pt idx="471">
                  <c:v>3671.8586</c:v>
                </c:pt>
                <c:pt idx="472">
                  <c:v>3642.5771</c:v>
                </c:pt>
                <c:pt idx="473">
                  <c:v>3605.1003000000001</c:v>
                </c:pt>
                <c:pt idx="474">
                  <c:v>3551.7773000000002</c:v>
                </c:pt>
                <c:pt idx="475">
                  <c:v>3660.6284000000001</c:v>
                </c:pt>
                <c:pt idx="476">
                  <c:v>3657.0673999999999</c:v>
                </c:pt>
                <c:pt idx="477">
                  <c:v>3607.0173</c:v>
                </c:pt>
                <c:pt idx="478">
                  <c:v>3644.9101999999998</c:v>
                </c:pt>
                <c:pt idx="479">
                  <c:v>3674.5185999999999</c:v>
                </c:pt>
                <c:pt idx="480">
                  <c:v>3694.9209000000001</c:v>
                </c:pt>
                <c:pt idx="481">
                  <c:v>3654.2927</c:v>
                </c:pt>
                <c:pt idx="482">
                  <c:v>3548.9836</c:v>
                </c:pt>
                <c:pt idx="483">
                  <c:v>3494.3218000000002</c:v>
                </c:pt>
                <c:pt idx="484">
                  <c:v>3592.1111000000001</c:v>
                </c:pt>
                <c:pt idx="485">
                  <c:v>3594.7568000000001</c:v>
                </c:pt>
                <c:pt idx="486">
                  <c:v>3576.0178000000001</c:v>
                </c:pt>
                <c:pt idx="487">
                  <c:v>3621.8357000000001</c:v>
                </c:pt>
                <c:pt idx="488">
                  <c:v>3591.7091999999998</c:v>
                </c:pt>
                <c:pt idx="489">
                  <c:v>3521.5859</c:v>
                </c:pt>
                <c:pt idx="490">
                  <c:v>3521.6896999999999</c:v>
                </c:pt>
                <c:pt idx="491">
                  <c:v>3552.2795000000001</c:v>
                </c:pt>
                <c:pt idx="492">
                  <c:v>3541.6660000000002</c:v>
                </c:pt>
                <c:pt idx="493">
                  <c:v>3581.9243000000001</c:v>
                </c:pt>
                <c:pt idx="494">
                  <c:v>3545.7505000000001</c:v>
                </c:pt>
                <c:pt idx="495">
                  <c:v>3419.2593000000002</c:v>
                </c:pt>
                <c:pt idx="496">
                  <c:v>3552.5083</c:v>
                </c:pt>
                <c:pt idx="497">
                  <c:v>3531.5693000000001</c:v>
                </c:pt>
                <c:pt idx="498">
                  <c:v>3504.6765</c:v>
                </c:pt>
                <c:pt idx="499">
                  <c:v>3530.8827999999999</c:v>
                </c:pt>
                <c:pt idx="500">
                  <c:v>3548.9951000000001</c:v>
                </c:pt>
                <c:pt idx="501">
                  <c:v>3525.0544</c:v>
                </c:pt>
                <c:pt idx="502">
                  <c:v>3518.2871</c:v>
                </c:pt>
                <c:pt idx="503">
                  <c:v>3543.8353999999999</c:v>
                </c:pt>
                <c:pt idx="504">
                  <c:v>3527.5452</c:v>
                </c:pt>
                <c:pt idx="505">
                  <c:v>3536.145</c:v>
                </c:pt>
                <c:pt idx="506">
                  <c:v>3552.6718999999998</c:v>
                </c:pt>
                <c:pt idx="507">
                  <c:v>3527.9041000000002</c:v>
                </c:pt>
                <c:pt idx="508">
                  <c:v>3532.3022000000001</c:v>
                </c:pt>
                <c:pt idx="509">
                  <c:v>3522.45</c:v>
                </c:pt>
                <c:pt idx="510">
                  <c:v>3502.5688</c:v>
                </c:pt>
                <c:pt idx="511">
                  <c:v>3532.2903000000001</c:v>
                </c:pt>
                <c:pt idx="512">
                  <c:v>3493.3301000000001</c:v>
                </c:pt>
                <c:pt idx="513">
                  <c:v>3464.9389999999999</c:v>
                </c:pt>
                <c:pt idx="514">
                  <c:v>3443.4560999999999</c:v>
                </c:pt>
                <c:pt idx="515">
                  <c:v>3413.2808</c:v>
                </c:pt>
                <c:pt idx="516">
                  <c:v>3412.0331999999999</c:v>
                </c:pt>
                <c:pt idx="517">
                  <c:v>3507.8712999999998</c:v>
                </c:pt>
                <c:pt idx="518">
                  <c:v>3508.4989999999998</c:v>
                </c:pt>
                <c:pt idx="519">
                  <c:v>3417.5515</c:v>
                </c:pt>
                <c:pt idx="520">
                  <c:v>3397.4616999999998</c:v>
                </c:pt>
                <c:pt idx="521">
                  <c:v>3427.4313999999999</c:v>
                </c:pt>
                <c:pt idx="522">
                  <c:v>3426.4753000000001</c:v>
                </c:pt>
                <c:pt idx="523">
                  <c:v>3359.4688000000001</c:v>
                </c:pt>
                <c:pt idx="524">
                  <c:v>3470.3955000000001</c:v>
                </c:pt>
                <c:pt idx="525">
                  <c:v>3495.4131000000002</c:v>
                </c:pt>
                <c:pt idx="526">
                  <c:v>3468.0417000000002</c:v>
                </c:pt>
                <c:pt idx="527">
                  <c:v>3489.4470000000001</c:v>
                </c:pt>
                <c:pt idx="528">
                  <c:v>3514.9863</c:v>
                </c:pt>
                <c:pt idx="529">
                  <c:v>3452.9802</c:v>
                </c:pt>
                <c:pt idx="530">
                  <c:v>3386.1523000000002</c:v>
                </c:pt>
                <c:pt idx="531">
                  <c:v>3506.8607999999999</c:v>
                </c:pt>
                <c:pt idx="532">
                  <c:v>3354.5608000000002</c:v>
                </c:pt>
                <c:pt idx="533">
                  <c:v>3433.4059999999999</c:v>
                </c:pt>
                <c:pt idx="534">
                  <c:v>3410.0131999999999</c:v>
                </c:pt>
                <c:pt idx="535">
                  <c:v>3358.1772000000001</c:v>
                </c:pt>
                <c:pt idx="536">
                  <c:v>3333.7348999999999</c:v>
                </c:pt>
                <c:pt idx="537">
                  <c:v>3350.8489</c:v>
                </c:pt>
                <c:pt idx="538">
                  <c:v>3393.7970999999998</c:v>
                </c:pt>
                <c:pt idx="539">
                  <c:v>3442.6682000000001</c:v>
                </c:pt>
                <c:pt idx="540">
                  <c:v>3468.5913</c:v>
                </c:pt>
                <c:pt idx="541">
                  <c:v>3412.9616999999998</c:v>
                </c:pt>
                <c:pt idx="542">
                  <c:v>3333.8389000000002</c:v>
                </c:pt>
                <c:pt idx="543">
                  <c:v>3380.6282000000001</c:v>
                </c:pt>
                <c:pt idx="544">
                  <c:v>3434.0056</c:v>
                </c:pt>
                <c:pt idx="545">
                  <c:v>3441.5466000000001</c:v>
                </c:pt>
                <c:pt idx="546">
                  <c:v>3325.8386</c:v>
                </c:pt>
                <c:pt idx="547">
                  <c:v>3309.2838999999999</c:v>
                </c:pt>
                <c:pt idx="548">
                  <c:v>3383.4180000000001</c:v>
                </c:pt>
                <c:pt idx="549">
                  <c:v>3392.4564999999998</c:v>
                </c:pt>
                <c:pt idx="550">
                  <c:v>3389.2170000000001</c:v>
                </c:pt>
                <c:pt idx="551">
                  <c:v>3316.7912999999999</c:v>
                </c:pt>
                <c:pt idx="552">
                  <c:v>3341.9616999999998</c:v>
                </c:pt>
                <c:pt idx="553">
                  <c:v>3374.9263000000001</c:v>
                </c:pt>
                <c:pt idx="554">
                  <c:v>3370.7350999999999</c:v>
                </c:pt>
                <c:pt idx="555">
                  <c:v>3381.1958</c:v>
                </c:pt>
                <c:pt idx="556">
                  <c:v>3394.136</c:v>
                </c:pt>
                <c:pt idx="557">
                  <c:v>3415.3081000000002</c:v>
                </c:pt>
                <c:pt idx="558">
                  <c:v>3352.5825</c:v>
                </c:pt>
                <c:pt idx="559">
                  <c:v>3263.01</c:v>
                </c:pt>
                <c:pt idx="560">
                  <c:v>3402.4315999999999</c:v>
                </c:pt>
                <c:pt idx="561">
                  <c:v>3373.1583999999998</c:v>
                </c:pt>
                <c:pt idx="562">
                  <c:v>3361.2615000000001</c:v>
                </c:pt>
                <c:pt idx="563">
                  <c:v>3387.5571</c:v>
                </c:pt>
                <c:pt idx="564">
                  <c:v>3316.9153000000001</c:v>
                </c:pt>
                <c:pt idx="565">
                  <c:v>3333.5864000000001</c:v>
                </c:pt>
                <c:pt idx="566">
                  <c:v>3371.2471</c:v>
                </c:pt>
                <c:pt idx="567">
                  <c:v>3353.2345999999998</c:v>
                </c:pt>
                <c:pt idx="568">
                  <c:v>3292.0747000000001</c:v>
                </c:pt>
                <c:pt idx="569">
                  <c:v>3237.2732000000001</c:v>
                </c:pt>
                <c:pt idx="570">
                  <c:v>3223.0769</c:v>
                </c:pt>
                <c:pt idx="571">
                  <c:v>3308.6455000000001</c:v>
                </c:pt>
                <c:pt idx="572">
                  <c:v>3223.0515</c:v>
                </c:pt>
                <c:pt idx="573">
                  <c:v>3322.5430000000001</c:v>
                </c:pt>
                <c:pt idx="574">
                  <c:v>3291.7876000000001</c:v>
                </c:pt>
                <c:pt idx="575">
                  <c:v>3301.3560000000002</c:v>
                </c:pt>
                <c:pt idx="576">
                  <c:v>3287.6972999999998</c:v>
                </c:pt>
                <c:pt idx="577">
                  <c:v>3213.0149000000001</c:v>
                </c:pt>
                <c:pt idx="578">
                  <c:v>3203.2721999999999</c:v>
                </c:pt>
                <c:pt idx="579">
                  <c:v>3277.4396999999999</c:v>
                </c:pt>
                <c:pt idx="580">
                  <c:v>3251.0659000000001</c:v>
                </c:pt>
                <c:pt idx="581">
                  <c:v>3277.8258999999998</c:v>
                </c:pt>
                <c:pt idx="582">
                  <c:v>3256.1770000000001</c:v>
                </c:pt>
                <c:pt idx="583">
                  <c:v>3226.5551999999998</c:v>
                </c:pt>
                <c:pt idx="584">
                  <c:v>3289.1318000000001</c:v>
                </c:pt>
                <c:pt idx="585">
                  <c:v>3266.8198000000002</c:v>
                </c:pt>
                <c:pt idx="586">
                  <c:v>3261.2256000000002</c:v>
                </c:pt>
                <c:pt idx="587">
                  <c:v>3276.8215</c:v>
                </c:pt>
                <c:pt idx="588">
                  <c:v>3215.1875</c:v>
                </c:pt>
                <c:pt idx="589">
                  <c:v>3188.4594999999999</c:v>
                </c:pt>
                <c:pt idx="590">
                  <c:v>3346.2112000000002</c:v>
                </c:pt>
                <c:pt idx="591">
                  <c:v>3258.6545000000001</c:v>
                </c:pt>
                <c:pt idx="592">
                  <c:v>3265.9906999999998</c:v>
                </c:pt>
                <c:pt idx="593">
                  <c:v>3265.0875999999998</c:v>
                </c:pt>
                <c:pt idx="594">
                  <c:v>3154.0700999999999</c:v>
                </c:pt>
                <c:pt idx="595">
                  <c:v>3139.6406000000002</c:v>
                </c:pt>
                <c:pt idx="596">
                  <c:v>3196.3081000000002</c:v>
                </c:pt>
                <c:pt idx="597">
                  <c:v>3236.8474000000001</c:v>
                </c:pt>
                <c:pt idx="598">
                  <c:v>3199.2033999999999</c:v>
                </c:pt>
                <c:pt idx="599">
                  <c:v>3157.6658000000002</c:v>
                </c:pt>
                <c:pt idx="600">
                  <c:v>3200.2651000000001</c:v>
                </c:pt>
                <c:pt idx="601">
                  <c:v>3224.0475999999999</c:v>
                </c:pt>
                <c:pt idx="602">
                  <c:v>3257.1741000000002</c:v>
                </c:pt>
                <c:pt idx="603">
                  <c:v>3167.5520000000001</c:v>
                </c:pt>
                <c:pt idx="604">
                  <c:v>3145.8458999999998</c:v>
                </c:pt>
                <c:pt idx="605">
                  <c:v>3165.6469999999999</c:v>
                </c:pt>
                <c:pt idx="606">
                  <c:v>3104.2919999999999</c:v>
                </c:pt>
                <c:pt idx="607">
                  <c:v>3092.5898000000002</c:v>
                </c:pt>
                <c:pt idx="608">
                  <c:v>3149.3429999999998</c:v>
                </c:pt>
                <c:pt idx="609">
                  <c:v>3134.3733000000002</c:v>
                </c:pt>
                <c:pt idx="610">
                  <c:v>3051.6702</c:v>
                </c:pt>
                <c:pt idx="611">
                  <c:v>3082.6264999999999</c:v>
                </c:pt>
                <c:pt idx="612">
                  <c:v>3078.4182000000001</c:v>
                </c:pt>
                <c:pt idx="613">
                  <c:v>3093.8613</c:v>
                </c:pt>
                <c:pt idx="614">
                  <c:v>3144.759</c:v>
                </c:pt>
                <c:pt idx="615">
                  <c:v>3136.8125</c:v>
                </c:pt>
                <c:pt idx="616">
                  <c:v>3148.1577000000002</c:v>
                </c:pt>
                <c:pt idx="617">
                  <c:v>3163.2844</c:v>
                </c:pt>
                <c:pt idx="618">
                  <c:v>3199.1374999999998</c:v>
                </c:pt>
                <c:pt idx="619">
                  <c:v>3199.1174000000001</c:v>
                </c:pt>
                <c:pt idx="620">
                  <c:v>3119.1601999999998</c:v>
                </c:pt>
                <c:pt idx="621">
                  <c:v>3040.2583</c:v>
                </c:pt>
                <c:pt idx="622">
                  <c:v>3070.3485999999998</c:v>
                </c:pt>
                <c:pt idx="623">
                  <c:v>3093.4989999999998</c:v>
                </c:pt>
                <c:pt idx="624">
                  <c:v>3071.748</c:v>
                </c:pt>
                <c:pt idx="625">
                  <c:v>3075.3816000000002</c:v>
                </c:pt>
                <c:pt idx="626">
                  <c:v>3083.6581999999999</c:v>
                </c:pt>
                <c:pt idx="627">
                  <c:v>3132.1889999999999</c:v>
                </c:pt>
                <c:pt idx="628">
                  <c:v>3113.4331000000002</c:v>
                </c:pt>
                <c:pt idx="629">
                  <c:v>3087.2858999999999</c:v>
                </c:pt>
                <c:pt idx="630">
                  <c:v>3067.6610999999998</c:v>
                </c:pt>
                <c:pt idx="631">
                  <c:v>3049.2229000000002</c:v>
                </c:pt>
                <c:pt idx="632">
                  <c:v>3065.3276000000001</c:v>
                </c:pt>
                <c:pt idx="633">
                  <c:v>3055.8267000000001</c:v>
                </c:pt>
                <c:pt idx="634">
                  <c:v>3118.0688</c:v>
                </c:pt>
                <c:pt idx="635">
                  <c:v>3102.8236999999999</c:v>
                </c:pt>
                <c:pt idx="636">
                  <c:v>3096.6606000000002</c:v>
                </c:pt>
                <c:pt idx="637">
                  <c:v>3029.8081000000002</c:v>
                </c:pt>
                <c:pt idx="638">
                  <c:v>3052.4621999999999</c:v>
                </c:pt>
                <c:pt idx="639">
                  <c:v>3130.0713000000001</c:v>
                </c:pt>
                <c:pt idx="640">
                  <c:v>3141.3611000000001</c:v>
                </c:pt>
                <c:pt idx="641">
                  <c:v>3108.5958999999998</c:v>
                </c:pt>
                <c:pt idx="642">
                  <c:v>3105.5520000000001</c:v>
                </c:pt>
                <c:pt idx="643">
                  <c:v>3077.8712999999998</c:v>
                </c:pt>
                <c:pt idx="644">
                  <c:v>2983.9895000000001</c:v>
                </c:pt>
                <c:pt idx="645">
                  <c:v>3046.8069</c:v>
                </c:pt>
                <c:pt idx="646">
                  <c:v>3042.0646999999999</c:v>
                </c:pt>
                <c:pt idx="647">
                  <c:v>3082.1702</c:v>
                </c:pt>
                <c:pt idx="648">
                  <c:v>2985.6990000000001</c:v>
                </c:pt>
                <c:pt idx="649">
                  <c:v>2954</c:v>
                </c:pt>
                <c:pt idx="650">
                  <c:v>2989.0425</c:v>
                </c:pt>
                <c:pt idx="651">
                  <c:v>3002.6464999999998</c:v>
                </c:pt>
                <c:pt idx="652">
                  <c:v>2974.8676999999998</c:v>
                </c:pt>
                <c:pt idx="653">
                  <c:v>2947.8629999999998</c:v>
                </c:pt>
                <c:pt idx="654">
                  <c:v>2968.2664</c:v>
                </c:pt>
                <c:pt idx="655">
                  <c:v>3060.6439999999998</c:v>
                </c:pt>
                <c:pt idx="656">
                  <c:v>3039.9805000000001</c:v>
                </c:pt>
                <c:pt idx="657">
                  <c:v>2899.9160000000002</c:v>
                </c:pt>
                <c:pt idx="658">
                  <c:v>2937.7831999999999</c:v>
                </c:pt>
                <c:pt idx="659">
                  <c:v>2936.2483000000002</c:v>
                </c:pt>
                <c:pt idx="660">
                  <c:v>2933.9313999999999</c:v>
                </c:pt>
                <c:pt idx="661">
                  <c:v>2988.4223999999999</c:v>
                </c:pt>
                <c:pt idx="662">
                  <c:v>3032.0111999999999</c:v>
                </c:pt>
                <c:pt idx="663">
                  <c:v>3050.2017000000001</c:v>
                </c:pt>
                <c:pt idx="664">
                  <c:v>3029.1750000000002</c:v>
                </c:pt>
                <c:pt idx="665">
                  <c:v>2947.4989999999998</c:v>
                </c:pt>
                <c:pt idx="666">
                  <c:v>2918.4567999999999</c:v>
                </c:pt>
                <c:pt idx="667">
                  <c:v>2887.96</c:v>
                </c:pt>
                <c:pt idx="668">
                  <c:v>2946.5210000000002</c:v>
                </c:pt>
                <c:pt idx="669">
                  <c:v>2963.1133</c:v>
                </c:pt>
                <c:pt idx="670">
                  <c:v>2976.2157999999999</c:v>
                </c:pt>
                <c:pt idx="671">
                  <c:v>2980.4268000000002</c:v>
                </c:pt>
                <c:pt idx="672">
                  <c:v>2950.2017000000001</c:v>
                </c:pt>
                <c:pt idx="673">
                  <c:v>2943.1873000000001</c:v>
                </c:pt>
                <c:pt idx="674">
                  <c:v>2955.1493999999998</c:v>
                </c:pt>
                <c:pt idx="675">
                  <c:v>2941.1188999999999</c:v>
                </c:pt>
                <c:pt idx="676">
                  <c:v>2919.2053000000001</c:v>
                </c:pt>
                <c:pt idx="677">
                  <c:v>2954.7483000000002</c:v>
                </c:pt>
                <c:pt idx="678">
                  <c:v>3016.0417000000002</c:v>
                </c:pt>
                <c:pt idx="679">
                  <c:v>2946.7195000000002</c:v>
                </c:pt>
                <c:pt idx="680">
                  <c:v>2928.2563</c:v>
                </c:pt>
                <c:pt idx="681">
                  <c:v>2915.2006999999999</c:v>
                </c:pt>
                <c:pt idx="682">
                  <c:v>2891.0032000000001</c:v>
                </c:pt>
                <c:pt idx="683">
                  <c:v>2937.0632000000001</c:v>
                </c:pt>
                <c:pt idx="684">
                  <c:v>2925.6547999999998</c:v>
                </c:pt>
                <c:pt idx="685">
                  <c:v>2911.7035999999998</c:v>
                </c:pt>
                <c:pt idx="686">
                  <c:v>2915.1970000000001</c:v>
                </c:pt>
                <c:pt idx="687">
                  <c:v>2892.0774000000001</c:v>
                </c:pt>
                <c:pt idx="688">
                  <c:v>2877.7123999999999</c:v>
                </c:pt>
                <c:pt idx="689">
                  <c:v>2897.4198999999999</c:v>
                </c:pt>
                <c:pt idx="690">
                  <c:v>2967.9229</c:v>
                </c:pt>
                <c:pt idx="691">
                  <c:v>2880.1471999999999</c:v>
                </c:pt>
                <c:pt idx="692">
                  <c:v>2874.4315999999999</c:v>
                </c:pt>
                <c:pt idx="693">
                  <c:v>2853.8357000000001</c:v>
                </c:pt>
                <c:pt idx="694">
                  <c:v>2867.7507000000001</c:v>
                </c:pt>
                <c:pt idx="695">
                  <c:v>2903.4767999999999</c:v>
                </c:pt>
                <c:pt idx="696">
                  <c:v>2882.4492</c:v>
                </c:pt>
                <c:pt idx="697">
                  <c:v>2867.7329</c:v>
                </c:pt>
                <c:pt idx="698">
                  <c:v>2897.98</c:v>
                </c:pt>
                <c:pt idx="699">
                  <c:v>2879.5216999999998</c:v>
                </c:pt>
                <c:pt idx="700">
                  <c:v>2818.7275</c:v>
                </c:pt>
                <c:pt idx="701">
                  <c:v>2919.0383000000002</c:v>
                </c:pt>
                <c:pt idx="702">
                  <c:v>2857.1619000000001</c:v>
                </c:pt>
                <c:pt idx="703">
                  <c:v>2987.8798999999999</c:v>
                </c:pt>
                <c:pt idx="704">
                  <c:v>2932.7649000000001</c:v>
                </c:pt>
                <c:pt idx="705">
                  <c:v>2893.9751000000001</c:v>
                </c:pt>
                <c:pt idx="706">
                  <c:v>2844.3440000000001</c:v>
                </c:pt>
                <c:pt idx="707">
                  <c:v>2857.3782000000001</c:v>
                </c:pt>
                <c:pt idx="708">
                  <c:v>2846.6592000000001</c:v>
                </c:pt>
                <c:pt idx="709">
                  <c:v>2840.0012000000002</c:v>
                </c:pt>
                <c:pt idx="710">
                  <c:v>2831.7476000000001</c:v>
                </c:pt>
                <c:pt idx="711">
                  <c:v>2800.0187999999998</c:v>
                </c:pt>
                <c:pt idx="712">
                  <c:v>2836.1532999999999</c:v>
                </c:pt>
                <c:pt idx="713">
                  <c:v>2789.4827</c:v>
                </c:pt>
                <c:pt idx="714">
                  <c:v>2759.8733000000002</c:v>
                </c:pt>
                <c:pt idx="715">
                  <c:v>2832.3042</c:v>
                </c:pt>
                <c:pt idx="716">
                  <c:v>2810.6577000000002</c:v>
                </c:pt>
                <c:pt idx="717">
                  <c:v>2854.2240999999999</c:v>
                </c:pt>
                <c:pt idx="718">
                  <c:v>2823.5963999999999</c:v>
                </c:pt>
                <c:pt idx="719">
                  <c:v>2779.6475</c:v>
                </c:pt>
                <c:pt idx="720">
                  <c:v>2781.2507000000001</c:v>
                </c:pt>
                <c:pt idx="721">
                  <c:v>2809.2449000000001</c:v>
                </c:pt>
                <c:pt idx="722">
                  <c:v>2843.5706</c:v>
                </c:pt>
                <c:pt idx="723">
                  <c:v>2859.4656</c:v>
                </c:pt>
                <c:pt idx="724">
                  <c:v>2808.0639999999999</c:v>
                </c:pt>
                <c:pt idx="725">
                  <c:v>2764.3710999999998</c:v>
                </c:pt>
                <c:pt idx="726">
                  <c:v>2881.9027999999998</c:v>
                </c:pt>
                <c:pt idx="727">
                  <c:v>2830.4888000000001</c:v>
                </c:pt>
                <c:pt idx="728">
                  <c:v>2779.2689999999998</c:v>
                </c:pt>
                <c:pt idx="729">
                  <c:v>2784.9268000000002</c:v>
                </c:pt>
                <c:pt idx="730">
                  <c:v>2760.3699000000001</c:v>
                </c:pt>
                <c:pt idx="731">
                  <c:v>2780.8076000000001</c:v>
                </c:pt>
                <c:pt idx="732">
                  <c:v>2776.3577</c:v>
                </c:pt>
                <c:pt idx="733">
                  <c:v>2742.4115999999999</c:v>
                </c:pt>
                <c:pt idx="734">
                  <c:v>2730.2094999999999</c:v>
                </c:pt>
                <c:pt idx="735">
                  <c:v>2731.8166999999999</c:v>
                </c:pt>
                <c:pt idx="736">
                  <c:v>2731.3112999999998</c:v>
                </c:pt>
                <c:pt idx="737">
                  <c:v>2782.3341999999998</c:v>
                </c:pt>
                <c:pt idx="738">
                  <c:v>2781.0225</c:v>
                </c:pt>
                <c:pt idx="739">
                  <c:v>2792.7532000000001</c:v>
                </c:pt>
                <c:pt idx="740">
                  <c:v>2732.2710000000002</c:v>
                </c:pt>
                <c:pt idx="741">
                  <c:v>2722.7979</c:v>
                </c:pt>
                <c:pt idx="742">
                  <c:v>2716.5122000000001</c:v>
                </c:pt>
                <c:pt idx="743">
                  <c:v>2678.8512999999998</c:v>
                </c:pt>
                <c:pt idx="744">
                  <c:v>2738.3227999999999</c:v>
                </c:pt>
                <c:pt idx="745">
                  <c:v>2758.6365000000001</c:v>
                </c:pt>
                <c:pt idx="746">
                  <c:v>2672.9539</c:v>
                </c:pt>
                <c:pt idx="747">
                  <c:v>2646.7204999999999</c:v>
                </c:pt>
                <c:pt idx="748">
                  <c:v>2735.3712999999998</c:v>
                </c:pt>
                <c:pt idx="749">
                  <c:v>2742.5974000000001</c:v>
                </c:pt>
                <c:pt idx="750">
                  <c:v>2711.0351999999998</c:v>
                </c:pt>
                <c:pt idx="751">
                  <c:v>2748.5581000000002</c:v>
                </c:pt>
                <c:pt idx="752">
                  <c:v>2799.2554</c:v>
                </c:pt>
                <c:pt idx="753">
                  <c:v>2720.9802</c:v>
                </c:pt>
                <c:pt idx="754">
                  <c:v>2691.3593999999998</c:v>
                </c:pt>
                <c:pt idx="755">
                  <c:v>2663.3227999999999</c:v>
                </c:pt>
                <c:pt idx="756">
                  <c:v>2682.4141</c:v>
                </c:pt>
                <c:pt idx="757">
                  <c:v>2669.9074999999998</c:v>
                </c:pt>
                <c:pt idx="758">
                  <c:v>2665.9630999999999</c:v>
                </c:pt>
                <c:pt idx="759">
                  <c:v>2661.2864</c:v>
                </c:pt>
                <c:pt idx="760">
                  <c:v>2665.0781000000002</c:v>
                </c:pt>
                <c:pt idx="761">
                  <c:v>2695.9328999999998</c:v>
                </c:pt>
                <c:pt idx="762">
                  <c:v>2623.1662999999999</c:v>
                </c:pt>
                <c:pt idx="763">
                  <c:v>2675.9031</c:v>
                </c:pt>
                <c:pt idx="764">
                  <c:v>2644.2055999999998</c:v>
                </c:pt>
                <c:pt idx="765">
                  <c:v>2683.9027999999998</c:v>
                </c:pt>
                <c:pt idx="766">
                  <c:v>2686.6594</c:v>
                </c:pt>
                <c:pt idx="767">
                  <c:v>2642.6875</c:v>
                </c:pt>
                <c:pt idx="768">
                  <c:v>2617.4353000000001</c:v>
                </c:pt>
                <c:pt idx="769">
                  <c:v>2618.3458999999998</c:v>
                </c:pt>
                <c:pt idx="770">
                  <c:v>2644.2048</c:v>
                </c:pt>
                <c:pt idx="771">
                  <c:v>2662.8717999999999</c:v>
                </c:pt>
                <c:pt idx="772">
                  <c:v>2635.5466000000001</c:v>
                </c:pt>
                <c:pt idx="773">
                  <c:v>2617.2917000000002</c:v>
                </c:pt>
                <c:pt idx="774">
                  <c:v>2655.1986999999999</c:v>
                </c:pt>
                <c:pt idx="775">
                  <c:v>2628.2746999999999</c:v>
                </c:pt>
                <c:pt idx="776">
                  <c:v>2573.1233000000002</c:v>
                </c:pt>
                <c:pt idx="777">
                  <c:v>2599.0691000000002</c:v>
                </c:pt>
                <c:pt idx="778">
                  <c:v>2600.7156</c:v>
                </c:pt>
                <c:pt idx="779">
                  <c:v>2607.8847999999998</c:v>
                </c:pt>
                <c:pt idx="780">
                  <c:v>2659.9823999999999</c:v>
                </c:pt>
                <c:pt idx="781">
                  <c:v>2569.3854999999999</c:v>
                </c:pt>
                <c:pt idx="782">
                  <c:v>2558.5715</c:v>
                </c:pt>
                <c:pt idx="783">
                  <c:v>2614.7125999999998</c:v>
                </c:pt>
                <c:pt idx="784">
                  <c:v>2637.7267999999999</c:v>
                </c:pt>
                <c:pt idx="785">
                  <c:v>2639.9533999999999</c:v>
                </c:pt>
                <c:pt idx="786">
                  <c:v>2626.7935000000002</c:v>
                </c:pt>
                <c:pt idx="787">
                  <c:v>2556.6077</c:v>
                </c:pt>
                <c:pt idx="788">
                  <c:v>2516.9839000000002</c:v>
                </c:pt>
                <c:pt idx="789">
                  <c:v>2601.2199999999998</c:v>
                </c:pt>
                <c:pt idx="790">
                  <c:v>2552.2116999999998</c:v>
                </c:pt>
                <c:pt idx="791">
                  <c:v>2629.9879999999998</c:v>
                </c:pt>
                <c:pt idx="792">
                  <c:v>2651.1457999999998</c:v>
                </c:pt>
                <c:pt idx="793">
                  <c:v>2566.0203000000001</c:v>
                </c:pt>
                <c:pt idx="794">
                  <c:v>2561.4834000000001</c:v>
                </c:pt>
                <c:pt idx="795">
                  <c:v>2568.3240000000001</c:v>
                </c:pt>
                <c:pt idx="796">
                  <c:v>2585.4587000000001</c:v>
                </c:pt>
                <c:pt idx="797">
                  <c:v>2585.6801999999998</c:v>
                </c:pt>
                <c:pt idx="798">
                  <c:v>2578.9497000000001</c:v>
                </c:pt>
                <c:pt idx="799">
                  <c:v>2540.9580000000001</c:v>
                </c:pt>
                <c:pt idx="800">
                  <c:v>2509.7125999999998</c:v>
                </c:pt>
                <c:pt idx="801">
                  <c:v>2553.5446999999999</c:v>
                </c:pt>
                <c:pt idx="802">
                  <c:v>2531.2204999999999</c:v>
                </c:pt>
                <c:pt idx="803">
                  <c:v>2573.5898000000002</c:v>
                </c:pt>
                <c:pt idx="804">
                  <c:v>2541.5192999999999</c:v>
                </c:pt>
                <c:pt idx="805">
                  <c:v>2635.3845000000001</c:v>
                </c:pt>
                <c:pt idx="806">
                  <c:v>2507.7134000000001</c:v>
                </c:pt>
                <c:pt idx="807">
                  <c:v>2522.2788</c:v>
                </c:pt>
                <c:pt idx="808">
                  <c:v>2581.1311000000001</c:v>
                </c:pt>
                <c:pt idx="809">
                  <c:v>2545.6127999999999</c:v>
                </c:pt>
                <c:pt idx="810">
                  <c:v>2472.1907000000001</c:v>
                </c:pt>
                <c:pt idx="811">
                  <c:v>2470.0414999999998</c:v>
                </c:pt>
                <c:pt idx="812">
                  <c:v>2499.1028000000001</c:v>
                </c:pt>
                <c:pt idx="813">
                  <c:v>2500.2815000000001</c:v>
                </c:pt>
                <c:pt idx="814">
                  <c:v>2486.4301999999998</c:v>
                </c:pt>
                <c:pt idx="815">
                  <c:v>2490.2948999999999</c:v>
                </c:pt>
                <c:pt idx="816">
                  <c:v>2550.6498999999999</c:v>
                </c:pt>
                <c:pt idx="817">
                  <c:v>2478.8036999999999</c:v>
                </c:pt>
                <c:pt idx="818">
                  <c:v>2481.2556</c:v>
                </c:pt>
                <c:pt idx="819">
                  <c:v>2546.0729999999999</c:v>
                </c:pt>
                <c:pt idx="820">
                  <c:v>2514.0657000000001</c:v>
                </c:pt>
                <c:pt idx="821">
                  <c:v>2536.0282999999999</c:v>
                </c:pt>
                <c:pt idx="822">
                  <c:v>2551.6909000000001</c:v>
                </c:pt>
                <c:pt idx="823">
                  <c:v>2501.2121999999999</c:v>
                </c:pt>
                <c:pt idx="824">
                  <c:v>2461.9220999999998</c:v>
                </c:pt>
                <c:pt idx="825">
                  <c:v>2520.1952999999999</c:v>
                </c:pt>
                <c:pt idx="826">
                  <c:v>2542.1621</c:v>
                </c:pt>
                <c:pt idx="827">
                  <c:v>2468.3181</c:v>
                </c:pt>
                <c:pt idx="828">
                  <c:v>2429.9385000000002</c:v>
                </c:pt>
                <c:pt idx="829">
                  <c:v>2471.8957999999998</c:v>
                </c:pt>
                <c:pt idx="830">
                  <c:v>2511.3544999999999</c:v>
                </c:pt>
                <c:pt idx="831">
                  <c:v>2470.3755000000001</c:v>
                </c:pt>
                <c:pt idx="832">
                  <c:v>2468.3787000000002</c:v>
                </c:pt>
                <c:pt idx="833">
                  <c:v>2515.8289</c:v>
                </c:pt>
                <c:pt idx="834">
                  <c:v>2474.1260000000002</c:v>
                </c:pt>
                <c:pt idx="835">
                  <c:v>2483.4940999999999</c:v>
                </c:pt>
                <c:pt idx="836">
                  <c:v>2475.1606000000002</c:v>
                </c:pt>
                <c:pt idx="837">
                  <c:v>2473.2556</c:v>
                </c:pt>
                <c:pt idx="838">
                  <c:v>2480.7844</c:v>
                </c:pt>
                <c:pt idx="839">
                  <c:v>2468.3047000000001</c:v>
                </c:pt>
                <c:pt idx="840">
                  <c:v>2443.7847000000002</c:v>
                </c:pt>
                <c:pt idx="841">
                  <c:v>2429.7172999999998</c:v>
                </c:pt>
                <c:pt idx="842">
                  <c:v>2438.5495999999998</c:v>
                </c:pt>
                <c:pt idx="843">
                  <c:v>2470.0779000000002</c:v>
                </c:pt>
                <c:pt idx="844">
                  <c:v>2492.6293999999998</c:v>
                </c:pt>
                <c:pt idx="845">
                  <c:v>2463.7062999999998</c:v>
                </c:pt>
                <c:pt idx="846">
                  <c:v>2401.6466999999998</c:v>
                </c:pt>
                <c:pt idx="847">
                  <c:v>2515.0934999999999</c:v>
                </c:pt>
                <c:pt idx="848">
                  <c:v>2367.8371999999999</c:v>
                </c:pt>
                <c:pt idx="849">
                  <c:v>2401.9321</c:v>
                </c:pt>
                <c:pt idx="850">
                  <c:v>2433.1293999999998</c:v>
                </c:pt>
                <c:pt idx="851">
                  <c:v>2405.5464000000002</c:v>
                </c:pt>
                <c:pt idx="852">
                  <c:v>2366.5736999999999</c:v>
                </c:pt>
                <c:pt idx="853">
                  <c:v>2358.7510000000002</c:v>
                </c:pt>
                <c:pt idx="854">
                  <c:v>2409.0165999999999</c:v>
                </c:pt>
                <c:pt idx="855">
                  <c:v>2410.8119999999999</c:v>
                </c:pt>
                <c:pt idx="856">
                  <c:v>2391.7271000000001</c:v>
                </c:pt>
                <c:pt idx="857">
                  <c:v>2414.9459999999999</c:v>
                </c:pt>
                <c:pt idx="858">
                  <c:v>2407.7611999999999</c:v>
                </c:pt>
                <c:pt idx="859">
                  <c:v>2382.8018000000002</c:v>
                </c:pt>
                <c:pt idx="860">
                  <c:v>2326.6898999999999</c:v>
                </c:pt>
                <c:pt idx="861">
                  <c:v>2395.9014000000002</c:v>
                </c:pt>
                <c:pt idx="862">
                  <c:v>2346.8809000000001</c:v>
                </c:pt>
                <c:pt idx="863">
                  <c:v>2350.6149999999998</c:v>
                </c:pt>
                <c:pt idx="864">
                  <c:v>2388.2986000000001</c:v>
                </c:pt>
                <c:pt idx="865">
                  <c:v>2454.0623000000001</c:v>
                </c:pt>
                <c:pt idx="866">
                  <c:v>2399.7058000000002</c:v>
                </c:pt>
                <c:pt idx="867">
                  <c:v>2355.7781</c:v>
                </c:pt>
                <c:pt idx="868">
                  <c:v>2369.3132000000001</c:v>
                </c:pt>
                <c:pt idx="869">
                  <c:v>2365.3008</c:v>
                </c:pt>
                <c:pt idx="870">
                  <c:v>2382.0029</c:v>
                </c:pt>
                <c:pt idx="871">
                  <c:v>2379.1948000000002</c:v>
                </c:pt>
                <c:pt idx="872">
                  <c:v>2352.5864000000001</c:v>
                </c:pt>
                <c:pt idx="873">
                  <c:v>2378.1641</c:v>
                </c:pt>
                <c:pt idx="874">
                  <c:v>2363.6880000000001</c:v>
                </c:pt>
                <c:pt idx="875">
                  <c:v>2317.6161999999999</c:v>
                </c:pt>
                <c:pt idx="876">
                  <c:v>2307.873</c:v>
                </c:pt>
                <c:pt idx="877">
                  <c:v>2417.6023</c:v>
                </c:pt>
                <c:pt idx="878">
                  <c:v>2341.9719</c:v>
                </c:pt>
                <c:pt idx="879">
                  <c:v>2315.8688999999999</c:v>
                </c:pt>
                <c:pt idx="880">
                  <c:v>2297.4459999999999</c:v>
                </c:pt>
                <c:pt idx="881">
                  <c:v>2376.9789999999998</c:v>
                </c:pt>
                <c:pt idx="882">
                  <c:v>2345.0612999999998</c:v>
                </c:pt>
                <c:pt idx="883">
                  <c:v>2368.8013000000001</c:v>
                </c:pt>
                <c:pt idx="884">
                  <c:v>2344.3544999999999</c:v>
                </c:pt>
                <c:pt idx="885">
                  <c:v>2340.9749000000002</c:v>
                </c:pt>
                <c:pt idx="886">
                  <c:v>2339.3833</c:v>
                </c:pt>
                <c:pt idx="887">
                  <c:v>2320.1282000000001</c:v>
                </c:pt>
                <c:pt idx="888">
                  <c:v>2340.2646</c:v>
                </c:pt>
                <c:pt idx="889">
                  <c:v>2362.3047000000001</c:v>
                </c:pt>
                <c:pt idx="890">
                  <c:v>2365.4906999999998</c:v>
                </c:pt>
                <c:pt idx="891">
                  <c:v>2349.4346</c:v>
                </c:pt>
                <c:pt idx="892">
                  <c:v>2286.5034000000001</c:v>
                </c:pt>
                <c:pt idx="893">
                  <c:v>2356.8872000000001</c:v>
                </c:pt>
                <c:pt idx="894">
                  <c:v>2310.7188000000001</c:v>
                </c:pt>
                <c:pt idx="895">
                  <c:v>2332.0392999999999</c:v>
                </c:pt>
                <c:pt idx="896">
                  <c:v>2309.9960999999998</c:v>
                </c:pt>
                <c:pt idx="897">
                  <c:v>2326.5131999999999</c:v>
                </c:pt>
                <c:pt idx="898">
                  <c:v>2278.3542000000002</c:v>
                </c:pt>
                <c:pt idx="899">
                  <c:v>2278.3595999999998</c:v>
                </c:pt>
                <c:pt idx="900">
                  <c:v>2269.4407000000001</c:v>
                </c:pt>
                <c:pt idx="901">
                  <c:v>2295.7383</c:v>
                </c:pt>
                <c:pt idx="902">
                  <c:v>2307.7107000000001</c:v>
                </c:pt>
                <c:pt idx="903">
                  <c:v>2296.7683000000002</c:v>
                </c:pt>
                <c:pt idx="904">
                  <c:v>2299.6044999999999</c:v>
                </c:pt>
                <c:pt idx="905">
                  <c:v>2267.8546999999999</c:v>
                </c:pt>
                <c:pt idx="906">
                  <c:v>2250.2532000000001</c:v>
                </c:pt>
                <c:pt idx="907">
                  <c:v>2301.0391</c:v>
                </c:pt>
                <c:pt idx="908">
                  <c:v>2265.5549000000001</c:v>
                </c:pt>
                <c:pt idx="909">
                  <c:v>2205.1084000000001</c:v>
                </c:pt>
                <c:pt idx="910">
                  <c:v>2267.3914</c:v>
                </c:pt>
                <c:pt idx="911">
                  <c:v>2339.7627000000002</c:v>
                </c:pt>
                <c:pt idx="912">
                  <c:v>2235.8447000000001</c:v>
                </c:pt>
                <c:pt idx="913">
                  <c:v>2314.1770000000001</c:v>
                </c:pt>
                <c:pt idx="914">
                  <c:v>2295.6918999999998</c:v>
                </c:pt>
                <c:pt idx="915">
                  <c:v>2214.7114000000001</c:v>
                </c:pt>
                <c:pt idx="916">
                  <c:v>2190.9539</c:v>
                </c:pt>
                <c:pt idx="917">
                  <c:v>2170.9951000000001</c:v>
                </c:pt>
                <c:pt idx="918">
                  <c:v>2209.2871</c:v>
                </c:pt>
                <c:pt idx="919">
                  <c:v>2249.9126000000001</c:v>
                </c:pt>
                <c:pt idx="920">
                  <c:v>2246.6460000000002</c:v>
                </c:pt>
                <c:pt idx="921">
                  <c:v>2233.0146</c:v>
                </c:pt>
                <c:pt idx="922">
                  <c:v>2224.4762999999998</c:v>
                </c:pt>
                <c:pt idx="923">
                  <c:v>2283.8669</c:v>
                </c:pt>
                <c:pt idx="924">
                  <c:v>2246.2094999999999</c:v>
                </c:pt>
                <c:pt idx="925">
                  <c:v>2321.2319000000002</c:v>
                </c:pt>
                <c:pt idx="926">
                  <c:v>2234.4250000000002</c:v>
                </c:pt>
                <c:pt idx="927">
                  <c:v>2228.7208999999998</c:v>
                </c:pt>
                <c:pt idx="928">
                  <c:v>2166.7761</c:v>
                </c:pt>
                <c:pt idx="929">
                  <c:v>2210.8146999999999</c:v>
                </c:pt>
                <c:pt idx="930">
                  <c:v>2212.8625000000002</c:v>
                </c:pt>
                <c:pt idx="931">
                  <c:v>2195.8395999999998</c:v>
                </c:pt>
                <c:pt idx="932">
                  <c:v>2230.9004</c:v>
                </c:pt>
                <c:pt idx="933">
                  <c:v>2260.1021000000001</c:v>
                </c:pt>
                <c:pt idx="934">
                  <c:v>2236.3987000000002</c:v>
                </c:pt>
                <c:pt idx="935">
                  <c:v>2163.8861999999999</c:v>
                </c:pt>
                <c:pt idx="936">
                  <c:v>2151.7046</c:v>
                </c:pt>
                <c:pt idx="937">
                  <c:v>2174.2561000000001</c:v>
                </c:pt>
                <c:pt idx="938">
                  <c:v>2139.6077</c:v>
                </c:pt>
                <c:pt idx="939">
                  <c:v>2141.1086</c:v>
                </c:pt>
                <c:pt idx="940">
                  <c:v>2206.5149000000001</c:v>
                </c:pt>
                <c:pt idx="941">
                  <c:v>2172.4065000000001</c:v>
                </c:pt>
                <c:pt idx="942">
                  <c:v>2152.4636</c:v>
                </c:pt>
                <c:pt idx="943">
                  <c:v>2202.7145999999998</c:v>
                </c:pt>
                <c:pt idx="944">
                  <c:v>2139.6518999999998</c:v>
                </c:pt>
                <c:pt idx="945">
                  <c:v>2129.2604999999999</c:v>
                </c:pt>
                <c:pt idx="946">
                  <c:v>2197.8029999999999</c:v>
                </c:pt>
                <c:pt idx="947">
                  <c:v>2182.3489</c:v>
                </c:pt>
                <c:pt idx="948">
                  <c:v>2157.9690000000001</c:v>
                </c:pt>
                <c:pt idx="949">
                  <c:v>2158.1113</c:v>
                </c:pt>
                <c:pt idx="950">
                  <c:v>2210.0481</c:v>
                </c:pt>
                <c:pt idx="951">
                  <c:v>2181.6212999999998</c:v>
                </c:pt>
                <c:pt idx="952">
                  <c:v>2099.7051000000001</c:v>
                </c:pt>
                <c:pt idx="953">
                  <c:v>2090.1383999999998</c:v>
                </c:pt>
                <c:pt idx="954">
                  <c:v>2133.5565999999999</c:v>
                </c:pt>
                <c:pt idx="955">
                  <c:v>2161.8325</c:v>
                </c:pt>
                <c:pt idx="956">
                  <c:v>2147.0338999999999</c:v>
                </c:pt>
                <c:pt idx="957">
                  <c:v>2100.4146000000001</c:v>
                </c:pt>
                <c:pt idx="958">
                  <c:v>2107.5115000000001</c:v>
                </c:pt>
                <c:pt idx="959">
                  <c:v>2148.9762999999998</c:v>
                </c:pt>
                <c:pt idx="960">
                  <c:v>2161.5446999999999</c:v>
                </c:pt>
                <c:pt idx="961">
                  <c:v>2118.0497999999998</c:v>
                </c:pt>
                <c:pt idx="962">
                  <c:v>2097.9191999999998</c:v>
                </c:pt>
                <c:pt idx="963">
                  <c:v>2053.2197000000001</c:v>
                </c:pt>
                <c:pt idx="964">
                  <c:v>2105.4207000000001</c:v>
                </c:pt>
                <c:pt idx="965">
                  <c:v>2075.248</c:v>
                </c:pt>
                <c:pt idx="966">
                  <c:v>2108.9641000000001</c:v>
                </c:pt>
                <c:pt idx="967">
                  <c:v>2093.6655000000001</c:v>
                </c:pt>
                <c:pt idx="968">
                  <c:v>2025.5334</c:v>
                </c:pt>
                <c:pt idx="969">
                  <c:v>2066.8825999999999</c:v>
                </c:pt>
                <c:pt idx="970">
                  <c:v>2131.5234</c:v>
                </c:pt>
                <c:pt idx="971">
                  <c:v>2114.0731999999998</c:v>
                </c:pt>
                <c:pt idx="972">
                  <c:v>2055.3173999999999</c:v>
                </c:pt>
                <c:pt idx="973">
                  <c:v>2034.7103999999999</c:v>
                </c:pt>
                <c:pt idx="974">
                  <c:v>2044.5957000000001</c:v>
                </c:pt>
                <c:pt idx="975">
                  <c:v>2081.3398000000002</c:v>
                </c:pt>
                <c:pt idx="976">
                  <c:v>2132.3398000000002</c:v>
                </c:pt>
                <c:pt idx="977">
                  <c:v>2082.0117</c:v>
                </c:pt>
                <c:pt idx="978">
                  <c:v>2039.3235</c:v>
                </c:pt>
                <c:pt idx="979">
                  <c:v>2099.2568000000001</c:v>
                </c:pt>
                <c:pt idx="980">
                  <c:v>2121.7624999999998</c:v>
                </c:pt>
                <c:pt idx="981">
                  <c:v>2047.9884</c:v>
                </c:pt>
                <c:pt idx="982">
                  <c:v>2095.5754000000002</c:v>
                </c:pt>
                <c:pt idx="983">
                  <c:v>2066.6417999999999</c:v>
                </c:pt>
                <c:pt idx="984">
                  <c:v>2113.8887</c:v>
                </c:pt>
                <c:pt idx="985">
                  <c:v>2150.8346999999999</c:v>
                </c:pt>
                <c:pt idx="986">
                  <c:v>2103.4045000000001</c:v>
                </c:pt>
                <c:pt idx="987">
                  <c:v>2022.6895999999999</c:v>
                </c:pt>
                <c:pt idx="988">
                  <c:v>2057.1745999999998</c:v>
                </c:pt>
                <c:pt idx="989">
                  <c:v>2060.4014000000002</c:v>
                </c:pt>
                <c:pt idx="990">
                  <c:v>2043.4884999999999</c:v>
                </c:pt>
                <c:pt idx="991">
                  <c:v>2062.9324000000001</c:v>
                </c:pt>
                <c:pt idx="992">
                  <c:v>2078.5005000000001</c:v>
                </c:pt>
                <c:pt idx="993">
                  <c:v>2047.8312000000001</c:v>
                </c:pt>
                <c:pt idx="994">
                  <c:v>2044.0246999999999</c:v>
                </c:pt>
                <c:pt idx="995">
                  <c:v>2071.1608999999999</c:v>
                </c:pt>
                <c:pt idx="996">
                  <c:v>2031.8295000000001</c:v>
                </c:pt>
                <c:pt idx="997">
                  <c:v>2048.8834999999999</c:v>
                </c:pt>
                <c:pt idx="998">
                  <c:v>2042.3177000000001</c:v>
                </c:pt>
                <c:pt idx="999">
                  <c:v>1992.2394999999999</c:v>
                </c:pt>
                <c:pt idx="1000">
                  <c:v>2022.0940000000001</c:v>
                </c:pt>
                <c:pt idx="1001">
                  <c:v>1977.8467000000001</c:v>
                </c:pt>
                <c:pt idx="1002">
                  <c:v>2099.3573999999999</c:v>
                </c:pt>
                <c:pt idx="1003">
                  <c:v>2002.0952</c:v>
                </c:pt>
                <c:pt idx="1004">
                  <c:v>2026.271</c:v>
                </c:pt>
                <c:pt idx="1005">
                  <c:v>2003.7054000000001</c:v>
                </c:pt>
                <c:pt idx="1006">
                  <c:v>2022.7642000000001</c:v>
                </c:pt>
                <c:pt idx="1007">
                  <c:v>1985.7833000000001</c:v>
                </c:pt>
                <c:pt idx="1008">
                  <c:v>2029.5195000000001</c:v>
                </c:pt>
                <c:pt idx="1009">
                  <c:v>2050.4562999999998</c:v>
                </c:pt>
                <c:pt idx="1010">
                  <c:v>2010.7746999999999</c:v>
                </c:pt>
                <c:pt idx="1011">
                  <c:v>1987.2411</c:v>
                </c:pt>
                <c:pt idx="1012">
                  <c:v>1964.635</c:v>
                </c:pt>
                <c:pt idx="1013">
                  <c:v>1928.0350000000001</c:v>
                </c:pt>
                <c:pt idx="1014">
                  <c:v>1955.1380999999999</c:v>
                </c:pt>
                <c:pt idx="1015">
                  <c:v>2006.5652</c:v>
                </c:pt>
                <c:pt idx="1016">
                  <c:v>1992.9211</c:v>
                </c:pt>
                <c:pt idx="1017">
                  <c:v>1974.0645999999999</c:v>
                </c:pt>
                <c:pt idx="1018">
                  <c:v>1960.1337000000001</c:v>
                </c:pt>
                <c:pt idx="1019">
                  <c:v>2042.9543000000001</c:v>
                </c:pt>
                <c:pt idx="1020">
                  <c:v>1952.4969000000001</c:v>
                </c:pt>
                <c:pt idx="1021">
                  <c:v>2051.1594</c:v>
                </c:pt>
                <c:pt idx="1022">
                  <c:v>1969.6249</c:v>
                </c:pt>
                <c:pt idx="1023">
                  <c:v>2039.4839999999999</c:v>
                </c:pt>
                <c:pt idx="1024">
                  <c:v>1966.1415999999999</c:v>
                </c:pt>
                <c:pt idx="1025">
                  <c:v>1953.1447000000001</c:v>
                </c:pt>
                <c:pt idx="1026">
                  <c:v>1976.9680000000001</c:v>
                </c:pt>
                <c:pt idx="1027">
                  <c:v>2019.6965</c:v>
                </c:pt>
                <c:pt idx="1028">
                  <c:v>1983.0309999999999</c:v>
                </c:pt>
                <c:pt idx="1029">
                  <c:v>1978.7819999999999</c:v>
                </c:pt>
                <c:pt idx="1030">
                  <c:v>1975.7047</c:v>
                </c:pt>
                <c:pt idx="1031">
                  <c:v>1961.4889000000001</c:v>
                </c:pt>
                <c:pt idx="1032">
                  <c:v>1956.7417</c:v>
                </c:pt>
                <c:pt idx="1033">
                  <c:v>1990.9781</c:v>
                </c:pt>
                <c:pt idx="1034">
                  <c:v>1996.4884999999999</c:v>
                </c:pt>
                <c:pt idx="1035">
                  <c:v>1950.5107</c:v>
                </c:pt>
                <c:pt idx="1036">
                  <c:v>1936.8882000000001</c:v>
                </c:pt>
                <c:pt idx="1037">
                  <c:v>1911.3130000000001</c:v>
                </c:pt>
                <c:pt idx="1038">
                  <c:v>1858.5671</c:v>
                </c:pt>
                <c:pt idx="1039">
                  <c:v>1921.2266999999999</c:v>
                </c:pt>
                <c:pt idx="1040">
                  <c:v>1960.8776</c:v>
                </c:pt>
                <c:pt idx="1041">
                  <c:v>1981.9523999999999</c:v>
                </c:pt>
                <c:pt idx="1042">
                  <c:v>1948.2168999999999</c:v>
                </c:pt>
                <c:pt idx="1043">
                  <c:v>1930.1793</c:v>
                </c:pt>
                <c:pt idx="1044">
                  <c:v>1855.5615</c:v>
                </c:pt>
                <c:pt idx="1045">
                  <c:v>1923.4683</c:v>
                </c:pt>
                <c:pt idx="1046">
                  <c:v>1944.1548</c:v>
                </c:pt>
                <c:pt idx="1047">
                  <c:v>1948.3480999999999</c:v>
                </c:pt>
                <c:pt idx="1048">
                  <c:v>1936.6249</c:v>
                </c:pt>
                <c:pt idx="1049">
                  <c:v>1905.2755</c:v>
                </c:pt>
                <c:pt idx="1050">
                  <c:v>1916.6295</c:v>
                </c:pt>
                <c:pt idx="1051">
                  <c:v>1905.2092</c:v>
                </c:pt>
                <c:pt idx="1052">
                  <c:v>1890.3681999999999</c:v>
                </c:pt>
                <c:pt idx="1053">
                  <c:v>1883.1744000000001</c:v>
                </c:pt>
                <c:pt idx="1054">
                  <c:v>1900.6288</c:v>
                </c:pt>
                <c:pt idx="1055">
                  <c:v>1902.4033999999999</c:v>
                </c:pt>
                <c:pt idx="1056">
                  <c:v>1898.8895</c:v>
                </c:pt>
                <c:pt idx="1057">
                  <c:v>1899.8733999999999</c:v>
                </c:pt>
                <c:pt idx="1058">
                  <c:v>1875.8534999999999</c:v>
                </c:pt>
                <c:pt idx="1059">
                  <c:v>1892.7714000000001</c:v>
                </c:pt>
                <c:pt idx="1060">
                  <c:v>1878.1757</c:v>
                </c:pt>
                <c:pt idx="1061">
                  <c:v>1863.4645</c:v>
                </c:pt>
                <c:pt idx="1062">
                  <c:v>1884.6649</c:v>
                </c:pt>
                <c:pt idx="1063">
                  <c:v>1893.068</c:v>
                </c:pt>
                <c:pt idx="1064">
                  <c:v>1918.1614</c:v>
                </c:pt>
                <c:pt idx="1065">
                  <c:v>1916.0803000000001</c:v>
                </c:pt>
                <c:pt idx="1066">
                  <c:v>1851.8983000000001</c:v>
                </c:pt>
                <c:pt idx="1067">
                  <c:v>1870.4712999999999</c:v>
                </c:pt>
                <c:pt idx="1068">
                  <c:v>1899.8602000000001</c:v>
                </c:pt>
                <c:pt idx="1069">
                  <c:v>1899.4005999999999</c:v>
                </c:pt>
                <c:pt idx="1070">
                  <c:v>1881.4784</c:v>
                </c:pt>
                <c:pt idx="1071">
                  <c:v>1879.5186000000001</c:v>
                </c:pt>
                <c:pt idx="1072">
                  <c:v>1872.22</c:v>
                </c:pt>
                <c:pt idx="1073">
                  <c:v>1845.6119000000001</c:v>
                </c:pt>
                <c:pt idx="1074">
                  <c:v>1858.0077000000001</c:v>
                </c:pt>
                <c:pt idx="1075">
                  <c:v>1837.9768999999999</c:v>
                </c:pt>
                <c:pt idx="1076">
                  <c:v>1861.0021999999999</c:v>
                </c:pt>
                <c:pt idx="1077">
                  <c:v>1874.5885000000001</c:v>
                </c:pt>
                <c:pt idx="1078">
                  <c:v>1830.8666000000001</c:v>
                </c:pt>
                <c:pt idx="1079">
                  <c:v>1867.2859000000001</c:v>
                </c:pt>
                <c:pt idx="1080">
                  <c:v>1841.5183</c:v>
                </c:pt>
                <c:pt idx="1081">
                  <c:v>1852.4649999999999</c:v>
                </c:pt>
                <c:pt idx="1082">
                  <c:v>1866.1781000000001</c:v>
                </c:pt>
                <c:pt idx="1083">
                  <c:v>1834.5349000000001</c:v>
                </c:pt>
                <c:pt idx="1084">
                  <c:v>1813.4929999999999</c:v>
                </c:pt>
                <c:pt idx="1085">
                  <c:v>1825.088</c:v>
                </c:pt>
                <c:pt idx="1086">
                  <c:v>1831.0463</c:v>
                </c:pt>
                <c:pt idx="1087">
                  <c:v>1808.7815000000001</c:v>
                </c:pt>
                <c:pt idx="1088">
                  <c:v>1819.5791999999999</c:v>
                </c:pt>
                <c:pt idx="1089">
                  <c:v>1817.6866</c:v>
                </c:pt>
                <c:pt idx="1090">
                  <c:v>1798.9434000000001</c:v>
                </c:pt>
                <c:pt idx="1091">
                  <c:v>1854.1415</c:v>
                </c:pt>
                <c:pt idx="1092">
                  <c:v>1841.7483999999999</c:v>
                </c:pt>
                <c:pt idx="1093">
                  <c:v>1831.8327999999999</c:v>
                </c:pt>
                <c:pt idx="1094">
                  <c:v>1839.3014000000001</c:v>
                </c:pt>
                <c:pt idx="1095">
                  <c:v>1787.9014999999999</c:v>
                </c:pt>
                <c:pt idx="1096">
                  <c:v>1790.7893999999999</c:v>
                </c:pt>
                <c:pt idx="1097">
                  <c:v>1814.1449</c:v>
                </c:pt>
                <c:pt idx="1098">
                  <c:v>1872.1027999999999</c:v>
                </c:pt>
                <c:pt idx="1099">
                  <c:v>1808.1202000000001</c:v>
                </c:pt>
                <c:pt idx="1100">
                  <c:v>1825.0842</c:v>
                </c:pt>
                <c:pt idx="1101">
                  <c:v>1787.7861</c:v>
                </c:pt>
                <c:pt idx="1102">
                  <c:v>1802.9528</c:v>
                </c:pt>
                <c:pt idx="1103">
                  <c:v>1786.1143</c:v>
                </c:pt>
                <c:pt idx="1104">
                  <c:v>1810.4993999999999</c:v>
                </c:pt>
                <c:pt idx="1105">
                  <c:v>1798.1143999999999</c:v>
                </c:pt>
                <c:pt idx="1106">
                  <c:v>1786.7532000000001</c:v>
                </c:pt>
                <c:pt idx="1107">
                  <c:v>1780.8737000000001</c:v>
                </c:pt>
                <c:pt idx="1108">
                  <c:v>1777.8619000000001</c:v>
                </c:pt>
                <c:pt idx="1109">
                  <c:v>1803.7715000000001</c:v>
                </c:pt>
                <c:pt idx="1110">
                  <c:v>1812.2941000000001</c:v>
                </c:pt>
                <c:pt idx="1111">
                  <c:v>1814.5425</c:v>
                </c:pt>
                <c:pt idx="1112">
                  <c:v>1836.4413</c:v>
                </c:pt>
                <c:pt idx="1113">
                  <c:v>1817.6223</c:v>
                </c:pt>
                <c:pt idx="1114">
                  <c:v>1791.4490000000001</c:v>
                </c:pt>
                <c:pt idx="1115">
                  <c:v>1788.8882000000001</c:v>
                </c:pt>
                <c:pt idx="1116">
                  <c:v>1751.627</c:v>
                </c:pt>
                <c:pt idx="1117">
                  <c:v>1764.4882</c:v>
                </c:pt>
                <c:pt idx="1118">
                  <c:v>1721.3342</c:v>
                </c:pt>
                <c:pt idx="1119">
                  <c:v>1720.4222</c:v>
                </c:pt>
                <c:pt idx="1120">
                  <c:v>1807.6033</c:v>
                </c:pt>
                <c:pt idx="1121">
                  <c:v>1810.1069</c:v>
                </c:pt>
                <c:pt idx="1122">
                  <c:v>1729.6035999999999</c:v>
                </c:pt>
                <c:pt idx="1123">
                  <c:v>1822.6950999999999</c:v>
                </c:pt>
                <c:pt idx="1124">
                  <c:v>1772.2194999999999</c:v>
                </c:pt>
                <c:pt idx="1125">
                  <c:v>1780.4224999999999</c:v>
                </c:pt>
                <c:pt idx="1126">
                  <c:v>1752.3051</c:v>
                </c:pt>
                <c:pt idx="1127">
                  <c:v>1742.1165000000001</c:v>
                </c:pt>
                <c:pt idx="1128">
                  <c:v>1794.12</c:v>
                </c:pt>
                <c:pt idx="1129">
                  <c:v>1727.2997</c:v>
                </c:pt>
                <c:pt idx="1130">
                  <c:v>1718.4354000000001</c:v>
                </c:pt>
                <c:pt idx="1131">
                  <c:v>1752.1632</c:v>
                </c:pt>
                <c:pt idx="1132">
                  <c:v>1745.88</c:v>
                </c:pt>
                <c:pt idx="1133">
                  <c:v>1747.8371999999999</c:v>
                </c:pt>
                <c:pt idx="1134">
                  <c:v>1722.4425000000001</c:v>
                </c:pt>
                <c:pt idx="1135">
                  <c:v>1719.0376000000001</c:v>
                </c:pt>
                <c:pt idx="1136">
                  <c:v>1710.8007</c:v>
                </c:pt>
                <c:pt idx="1137">
                  <c:v>1677.6244999999999</c:v>
                </c:pt>
                <c:pt idx="1138">
                  <c:v>1708.5198</c:v>
                </c:pt>
                <c:pt idx="1139">
                  <c:v>1757.7737</c:v>
                </c:pt>
                <c:pt idx="1140">
                  <c:v>1774.9820999999999</c:v>
                </c:pt>
                <c:pt idx="1141">
                  <c:v>1736.3163</c:v>
                </c:pt>
                <c:pt idx="1142">
                  <c:v>1723.1228000000001</c:v>
                </c:pt>
                <c:pt idx="1143">
                  <c:v>1744.3911000000001</c:v>
                </c:pt>
                <c:pt idx="1144">
                  <c:v>1739.2750000000001</c:v>
                </c:pt>
                <c:pt idx="1145">
                  <c:v>1745.7482</c:v>
                </c:pt>
                <c:pt idx="1146">
                  <c:v>1741.3149000000001</c:v>
                </c:pt>
                <c:pt idx="1147">
                  <c:v>1714.8184000000001</c:v>
                </c:pt>
                <c:pt idx="1148">
                  <c:v>1730.3267000000001</c:v>
                </c:pt>
                <c:pt idx="1149">
                  <c:v>1750.5662</c:v>
                </c:pt>
                <c:pt idx="1150">
                  <c:v>1665.1315</c:v>
                </c:pt>
                <c:pt idx="1151">
                  <c:v>1698.9838999999999</c:v>
                </c:pt>
                <c:pt idx="1152">
                  <c:v>1695.1524999999999</c:v>
                </c:pt>
                <c:pt idx="1153">
                  <c:v>1758.2777000000001</c:v>
                </c:pt>
                <c:pt idx="1154">
                  <c:v>1747.8064999999999</c:v>
                </c:pt>
                <c:pt idx="1155">
                  <c:v>1716.0364999999999</c:v>
                </c:pt>
                <c:pt idx="1156">
                  <c:v>1704.36</c:v>
                </c:pt>
                <c:pt idx="1157">
                  <c:v>1710.5986</c:v>
                </c:pt>
                <c:pt idx="1158">
                  <c:v>1704.1057000000001</c:v>
                </c:pt>
                <c:pt idx="1159">
                  <c:v>1704.5717999999999</c:v>
                </c:pt>
                <c:pt idx="1160">
                  <c:v>1694.4557</c:v>
                </c:pt>
                <c:pt idx="1161">
                  <c:v>1709.2589</c:v>
                </c:pt>
                <c:pt idx="1162">
                  <c:v>1703.6610000000001</c:v>
                </c:pt>
                <c:pt idx="1163">
                  <c:v>1680.9644000000001</c:v>
                </c:pt>
                <c:pt idx="1164">
                  <c:v>1719.1569999999999</c:v>
                </c:pt>
                <c:pt idx="1165">
                  <c:v>1753.8284000000001</c:v>
                </c:pt>
                <c:pt idx="1166">
                  <c:v>1719.0282999999999</c:v>
                </c:pt>
                <c:pt idx="1167">
                  <c:v>1697.3114</c:v>
                </c:pt>
                <c:pt idx="1168">
                  <c:v>1703.1890000000001</c:v>
                </c:pt>
                <c:pt idx="1169">
                  <c:v>1688.9055000000001</c:v>
                </c:pt>
                <c:pt idx="1170">
                  <c:v>1691.7971</c:v>
                </c:pt>
                <c:pt idx="1171">
                  <c:v>1618.2050999999999</c:v>
                </c:pt>
                <c:pt idx="1172">
                  <c:v>1677.5996</c:v>
                </c:pt>
                <c:pt idx="1173">
                  <c:v>1697.3076000000001</c:v>
                </c:pt>
                <c:pt idx="1174">
                  <c:v>1662.0907</c:v>
                </c:pt>
                <c:pt idx="1175">
                  <c:v>1699.8367000000001</c:v>
                </c:pt>
                <c:pt idx="1176">
                  <c:v>1651.9023</c:v>
                </c:pt>
                <c:pt idx="1177">
                  <c:v>1717.8004000000001</c:v>
                </c:pt>
                <c:pt idx="1178">
                  <c:v>1697.462</c:v>
                </c:pt>
                <c:pt idx="1179">
                  <c:v>1670.5739000000001</c:v>
                </c:pt>
                <c:pt idx="1180">
                  <c:v>1710.8795</c:v>
                </c:pt>
                <c:pt idx="1181">
                  <c:v>1630.6587999999999</c:v>
                </c:pt>
                <c:pt idx="1182">
                  <c:v>1648.6101000000001</c:v>
                </c:pt>
                <c:pt idx="1183">
                  <c:v>1685.7697000000001</c:v>
                </c:pt>
                <c:pt idx="1184">
                  <c:v>1681.2609</c:v>
                </c:pt>
                <c:pt idx="1185">
                  <c:v>1609.7040999999999</c:v>
                </c:pt>
                <c:pt idx="1186">
                  <c:v>1639.4259999999999</c:v>
                </c:pt>
                <c:pt idx="1187">
                  <c:v>1695.0055</c:v>
                </c:pt>
                <c:pt idx="1188">
                  <c:v>1638.9539</c:v>
                </c:pt>
                <c:pt idx="1189">
                  <c:v>1660.1658</c:v>
                </c:pt>
                <c:pt idx="1190">
                  <c:v>1645.7037</c:v>
                </c:pt>
                <c:pt idx="1191">
                  <c:v>1609.8784000000001</c:v>
                </c:pt>
                <c:pt idx="1192">
                  <c:v>1646.6106</c:v>
                </c:pt>
                <c:pt idx="1193">
                  <c:v>1647.5642</c:v>
                </c:pt>
                <c:pt idx="1194">
                  <c:v>1614.0646999999999</c:v>
                </c:pt>
                <c:pt idx="1195">
                  <c:v>1612.1268</c:v>
                </c:pt>
                <c:pt idx="1196">
                  <c:v>1600.0309999999999</c:v>
                </c:pt>
                <c:pt idx="1197">
                  <c:v>1603.1759999999999</c:v>
                </c:pt>
                <c:pt idx="1198">
                  <c:v>1626.3298</c:v>
                </c:pt>
                <c:pt idx="1199">
                  <c:v>1614.3793000000001</c:v>
                </c:pt>
                <c:pt idx="1200">
                  <c:v>1621.1196</c:v>
                </c:pt>
                <c:pt idx="1201">
                  <c:v>1616.0209</c:v>
                </c:pt>
                <c:pt idx="1202">
                  <c:v>1622</c:v>
                </c:pt>
                <c:pt idx="1203">
                  <c:v>1624.7331999999999</c:v>
                </c:pt>
                <c:pt idx="1204">
                  <c:v>1623.2621999999999</c:v>
                </c:pt>
                <c:pt idx="1205">
                  <c:v>1557.0835</c:v>
                </c:pt>
                <c:pt idx="1206">
                  <c:v>1548.1732999999999</c:v>
                </c:pt>
                <c:pt idx="1207">
                  <c:v>1576.5933</c:v>
                </c:pt>
                <c:pt idx="1208">
                  <c:v>1597.7085</c:v>
                </c:pt>
                <c:pt idx="1209">
                  <c:v>1629.9105</c:v>
                </c:pt>
                <c:pt idx="1210">
                  <c:v>1575.55</c:v>
                </c:pt>
                <c:pt idx="1211">
                  <c:v>1606.7208000000001</c:v>
                </c:pt>
                <c:pt idx="1212">
                  <c:v>1656.4929</c:v>
                </c:pt>
                <c:pt idx="1213">
                  <c:v>1628.3502000000001</c:v>
                </c:pt>
                <c:pt idx="1214">
                  <c:v>1648.6622</c:v>
                </c:pt>
                <c:pt idx="1215">
                  <c:v>1607.9138</c:v>
                </c:pt>
                <c:pt idx="1216">
                  <c:v>1708.2372</c:v>
                </c:pt>
                <c:pt idx="1217">
                  <c:v>1648.0509999999999</c:v>
                </c:pt>
                <c:pt idx="1218">
                  <c:v>1621.3952999999999</c:v>
                </c:pt>
                <c:pt idx="1219">
                  <c:v>1614.8389</c:v>
                </c:pt>
                <c:pt idx="1220">
                  <c:v>1601.6458</c:v>
                </c:pt>
                <c:pt idx="1221">
                  <c:v>1624.8916999999999</c:v>
                </c:pt>
                <c:pt idx="1222">
                  <c:v>1646.4647</c:v>
                </c:pt>
                <c:pt idx="1223">
                  <c:v>1645.3311000000001</c:v>
                </c:pt>
                <c:pt idx="1224">
                  <c:v>1594.0498</c:v>
                </c:pt>
                <c:pt idx="1225">
                  <c:v>1572.2837</c:v>
                </c:pt>
                <c:pt idx="1226">
                  <c:v>1566.3524</c:v>
                </c:pt>
                <c:pt idx="1227">
                  <c:v>1577.8186000000001</c:v>
                </c:pt>
                <c:pt idx="1228">
                  <c:v>1570.9459999999999</c:v>
                </c:pt>
                <c:pt idx="1229">
                  <c:v>1553.6029000000001</c:v>
                </c:pt>
                <c:pt idx="1230">
                  <c:v>1566.0911000000001</c:v>
                </c:pt>
                <c:pt idx="1231">
                  <c:v>1569.9203</c:v>
                </c:pt>
                <c:pt idx="1232">
                  <c:v>1583.9263000000001</c:v>
                </c:pt>
                <c:pt idx="1233">
                  <c:v>1603.2555</c:v>
                </c:pt>
                <c:pt idx="1234">
                  <c:v>1622.3275000000001</c:v>
                </c:pt>
                <c:pt idx="1235">
                  <c:v>1616.4973</c:v>
                </c:pt>
                <c:pt idx="1236">
                  <c:v>1597.8461</c:v>
                </c:pt>
                <c:pt idx="1237">
                  <c:v>1616.9833000000001</c:v>
                </c:pt>
                <c:pt idx="1238">
                  <c:v>1584.4268</c:v>
                </c:pt>
                <c:pt idx="1239">
                  <c:v>1637.2476999999999</c:v>
                </c:pt>
                <c:pt idx="1240">
                  <c:v>1649.7526</c:v>
                </c:pt>
                <c:pt idx="1241">
                  <c:v>1579.6161999999999</c:v>
                </c:pt>
                <c:pt idx="1242">
                  <c:v>1667.9431</c:v>
                </c:pt>
                <c:pt idx="1243">
                  <c:v>1665.1622</c:v>
                </c:pt>
                <c:pt idx="1244">
                  <c:v>1692.1631</c:v>
                </c:pt>
                <c:pt idx="1245">
                  <c:v>1610.0933</c:v>
                </c:pt>
                <c:pt idx="1246">
                  <c:v>1690.8516</c:v>
                </c:pt>
                <c:pt idx="1247">
                  <c:v>1629.2991999999999</c:v>
                </c:pt>
                <c:pt idx="1248">
                  <c:v>1664.4739999999999</c:v>
                </c:pt>
                <c:pt idx="1249">
                  <c:v>1624.6560999999999</c:v>
                </c:pt>
                <c:pt idx="1250">
                  <c:v>1631.4033999999999</c:v>
                </c:pt>
                <c:pt idx="1251">
                  <c:v>1587.2077999999999</c:v>
                </c:pt>
                <c:pt idx="1252">
                  <c:v>1554.4843000000001</c:v>
                </c:pt>
                <c:pt idx="1253">
                  <c:v>1607.2808</c:v>
                </c:pt>
                <c:pt idx="1254">
                  <c:v>1633.6958999999999</c:v>
                </c:pt>
                <c:pt idx="1255">
                  <c:v>1609.9517000000001</c:v>
                </c:pt>
                <c:pt idx="1256">
                  <c:v>1591.2515000000001</c:v>
                </c:pt>
                <c:pt idx="1257">
                  <c:v>1588</c:v>
                </c:pt>
                <c:pt idx="1258">
                  <c:v>1604.4811</c:v>
                </c:pt>
                <c:pt idx="1259">
                  <c:v>1513.9159</c:v>
                </c:pt>
                <c:pt idx="1260">
                  <c:v>1518.8732</c:v>
                </c:pt>
                <c:pt idx="1261">
                  <c:v>1531.8924999999999</c:v>
                </c:pt>
                <c:pt idx="1262">
                  <c:v>1542.519</c:v>
                </c:pt>
                <c:pt idx="1263">
                  <c:v>1517.7509</c:v>
                </c:pt>
                <c:pt idx="1264">
                  <c:v>1526.4507000000001</c:v>
                </c:pt>
                <c:pt idx="1265">
                  <c:v>1514.4706000000001</c:v>
                </c:pt>
                <c:pt idx="1266">
                  <c:v>1478.9708000000001</c:v>
                </c:pt>
                <c:pt idx="1267">
                  <c:v>1518.1867999999999</c:v>
                </c:pt>
                <c:pt idx="1268">
                  <c:v>1515.5744999999999</c:v>
                </c:pt>
                <c:pt idx="1269">
                  <c:v>1538.9276</c:v>
                </c:pt>
                <c:pt idx="1270">
                  <c:v>1543.1672000000001</c:v>
                </c:pt>
                <c:pt idx="1271">
                  <c:v>1493.1738</c:v>
                </c:pt>
                <c:pt idx="1272">
                  <c:v>1516.9392</c:v>
                </c:pt>
                <c:pt idx="1273">
                  <c:v>1512.171</c:v>
                </c:pt>
                <c:pt idx="1274">
                  <c:v>1487.7952</c:v>
                </c:pt>
                <c:pt idx="1275">
                  <c:v>1480.9496999999999</c:v>
                </c:pt>
                <c:pt idx="1276">
                  <c:v>1495.0231000000001</c:v>
                </c:pt>
                <c:pt idx="1277">
                  <c:v>1535.7102</c:v>
                </c:pt>
                <c:pt idx="1278">
                  <c:v>1494.7385999999999</c:v>
                </c:pt>
                <c:pt idx="1279">
                  <c:v>1449.2747999999999</c:v>
                </c:pt>
                <c:pt idx="1280">
                  <c:v>1422.6876999999999</c:v>
                </c:pt>
                <c:pt idx="1281">
                  <c:v>1495.2329999999999</c:v>
                </c:pt>
                <c:pt idx="1282">
                  <c:v>1470.1946</c:v>
                </c:pt>
                <c:pt idx="1283">
                  <c:v>1520.1742999999999</c:v>
                </c:pt>
                <c:pt idx="1284">
                  <c:v>1499.7853</c:v>
                </c:pt>
                <c:pt idx="1285">
                  <c:v>1490.5916</c:v>
                </c:pt>
                <c:pt idx="1286">
                  <c:v>1506.1669999999999</c:v>
                </c:pt>
                <c:pt idx="1287">
                  <c:v>1498.4465</c:v>
                </c:pt>
                <c:pt idx="1288">
                  <c:v>1480.0473999999999</c:v>
                </c:pt>
                <c:pt idx="1289">
                  <c:v>1501.1744000000001</c:v>
                </c:pt>
                <c:pt idx="1290">
                  <c:v>1497.4119000000001</c:v>
                </c:pt>
                <c:pt idx="1291">
                  <c:v>1527.7501</c:v>
                </c:pt>
                <c:pt idx="1292">
                  <c:v>1427.5830000000001</c:v>
                </c:pt>
                <c:pt idx="1293">
                  <c:v>1458.2946999999999</c:v>
                </c:pt>
                <c:pt idx="1294">
                  <c:v>1402.259</c:v>
                </c:pt>
                <c:pt idx="1295">
                  <c:v>1429.7429999999999</c:v>
                </c:pt>
                <c:pt idx="1296">
                  <c:v>1497.1818000000001</c:v>
                </c:pt>
                <c:pt idx="1297">
                  <c:v>1494.1926000000001</c:v>
                </c:pt>
                <c:pt idx="1298">
                  <c:v>1393.5663999999999</c:v>
                </c:pt>
                <c:pt idx="1299">
                  <c:v>1444.0585000000001</c:v>
                </c:pt>
                <c:pt idx="1300">
                  <c:v>1475.1559</c:v>
                </c:pt>
                <c:pt idx="1301">
                  <c:v>1420.4283</c:v>
                </c:pt>
                <c:pt idx="1302">
                  <c:v>1426.0117</c:v>
                </c:pt>
                <c:pt idx="1303">
                  <c:v>1460.2822000000001</c:v>
                </c:pt>
                <c:pt idx="1304">
                  <c:v>1481.8130000000001</c:v>
                </c:pt>
                <c:pt idx="1305">
                  <c:v>1471.0829000000001</c:v>
                </c:pt>
                <c:pt idx="1306">
                  <c:v>1477.5659000000001</c:v>
                </c:pt>
                <c:pt idx="1307">
                  <c:v>1449.4425000000001</c:v>
                </c:pt>
                <c:pt idx="1308">
                  <c:v>1404.932</c:v>
                </c:pt>
                <c:pt idx="1309">
                  <c:v>1482.5001999999999</c:v>
                </c:pt>
                <c:pt idx="1310">
                  <c:v>1478.9768999999999</c:v>
                </c:pt>
                <c:pt idx="1311">
                  <c:v>1444.0024000000001</c:v>
                </c:pt>
                <c:pt idx="1312">
                  <c:v>1490.4182000000001</c:v>
                </c:pt>
                <c:pt idx="1313">
                  <c:v>1450.2331999999999</c:v>
                </c:pt>
                <c:pt idx="1314">
                  <c:v>1447.7544</c:v>
                </c:pt>
                <c:pt idx="1315">
                  <c:v>1422.3976</c:v>
                </c:pt>
                <c:pt idx="1316">
                  <c:v>1391.7826</c:v>
                </c:pt>
                <c:pt idx="1317">
                  <c:v>1392.2084</c:v>
                </c:pt>
                <c:pt idx="1318">
                  <c:v>1397.8112000000001</c:v>
                </c:pt>
                <c:pt idx="1319">
                  <c:v>1403.7224000000001</c:v>
                </c:pt>
                <c:pt idx="1320">
                  <c:v>1416.2313999999999</c:v>
                </c:pt>
                <c:pt idx="1321">
                  <c:v>1421.2938999999999</c:v>
                </c:pt>
                <c:pt idx="1322">
                  <c:v>1429.2958000000001</c:v>
                </c:pt>
                <c:pt idx="1323">
                  <c:v>1422.0721000000001</c:v>
                </c:pt>
                <c:pt idx="1324">
                  <c:v>1382.5306</c:v>
                </c:pt>
                <c:pt idx="1325">
                  <c:v>1375.1333999999999</c:v>
                </c:pt>
                <c:pt idx="1326">
                  <c:v>1381.7064</c:v>
                </c:pt>
                <c:pt idx="1327">
                  <c:v>1385.2675999999999</c:v>
                </c:pt>
                <c:pt idx="1328">
                  <c:v>1389.8925999999999</c:v>
                </c:pt>
                <c:pt idx="1329">
                  <c:v>1413.7108000000001</c:v>
                </c:pt>
                <c:pt idx="1330">
                  <c:v>1437.2922000000001</c:v>
                </c:pt>
                <c:pt idx="1331">
                  <c:v>1426.6224</c:v>
                </c:pt>
                <c:pt idx="1332">
                  <c:v>1453.8287</c:v>
                </c:pt>
                <c:pt idx="1333">
                  <c:v>1438.7067999999999</c:v>
                </c:pt>
                <c:pt idx="1334">
                  <c:v>1402.5077000000001</c:v>
                </c:pt>
                <c:pt idx="1335">
                  <c:v>1411.0558000000001</c:v>
                </c:pt>
                <c:pt idx="1336">
                  <c:v>1444.3228999999999</c:v>
                </c:pt>
                <c:pt idx="1337">
                  <c:v>1443.2616</c:v>
                </c:pt>
                <c:pt idx="1338">
                  <c:v>1404.4549999999999</c:v>
                </c:pt>
                <c:pt idx="1339">
                  <c:v>1374.9733000000001</c:v>
                </c:pt>
                <c:pt idx="1340">
                  <c:v>1441.5731000000001</c:v>
                </c:pt>
                <c:pt idx="1341">
                  <c:v>1389.9889000000001</c:v>
                </c:pt>
                <c:pt idx="1342">
                  <c:v>1412.5266999999999</c:v>
                </c:pt>
                <c:pt idx="1343">
                  <c:v>1435.816</c:v>
                </c:pt>
                <c:pt idx="1344">
                  <c:v>1475.3507999999999</c:v>
                </c:pt>
                <c:pt idx="1345">
                  <c:v>1419.8307</c:v>
                </c:pt>
                <c:pt idx="1346">
                  <c:v>1418.3534</c:v>
                </c:pt>
                <c:pt idx="1347">
                  <c:v>1372.0034000000001</c:v>
                </c:pt>
                <c:pt idx="1348">
                  <c:v>1413.3594000000001</c:v>
                </c:pt>
                <c:pt idx="1349">
                  <c:v>1441.1352999999999</c:v>
                </c:pt>
                <c:pt idx="1350">
                  <c:v>1404.1631</c:v>
                </c:pt>
                <c:pt idx="1351">
                  <c:v>1388.2139</c:v>
                </c:pt>
                <c:pt idx="1352">
                  <c:v>1399.5907</c:v>
                </c:pt>
                <c:pt idx="1353">
                  <c:v>1339.8563999999999</c:v>
                </c:pt>
                <c:pt idx="1354">
                  <c:v>1387.4079999999999</c:v>
                </c:pt>
                <c:pt idx="1355">
                  <c:v>1381.5331000000001</c:v>
                </c:pt>
                <c:pt idx="1356">
                  <c:v>1403.2804000000001</c:v>
                </c:pt>
                <c:pt idx="1357">
                  <c:v>1393.2129</c:v>
                </c:pt>
                <c:pt idx="1358">
                  <c:v>1406.4275</c:v>
                </c:pt>
                <c:pt idx="1359">
                  <c:v>1368.4005999999999</c:v>
                </c:pt>
                <c:pt idx="1360">
                  <c:v>1394.7385999999999</c:v>
                </c:pt>
                <c:pt idx="1361">
                  <c:v>1411.3112000000001</c:v>
                </c:pt>
                <c:pt idx="1362">
                  <c:v>1362.7253000000001</c:v>
                </c:pt>
                <c:pt idx="1363">
                  <c:v>1357.6211000000001</c:v>
                </c:pt>
                <c:pt idx="1364">
                  <c:v>1333.2222999999999</c:v>
                </c:pt>
                <c:pt idx="1365">
                  <c:v>1362.6569</c:v>
                </c:pt>
                <c:pt idx="1366">
                  <c:v>1382.9755</c:v>
                </c:pt>
                <c:pt idx="1367">
                  <c:v>1381.3887</c:v>
                </c:pt>
                <c:pt idx="1368">
                  <c:v>1343.2412999999999</c:v>
                </c:pt>
                <c:pt idx="1369">
                  <c:v>1397.7709</c:v>
                </c:pt>
                <c:pt idx="1370">
                  <c:v>1354.5346999999999</c:v>
                </c:pt>
                <c:pt idx="1371">
                  <c:v>1350.0513000000001</c:v>
                </c:pt>
                <c:pt idx="1372">
                  <c:v>1386.9066</c:v>
                </c:pt>
                <c:pt idx="1373">
                  <c:v>1315.7299</c:v>
                </c:pt>
                <c:pt idx="1374">
                  <c:v>1367.4139</c:v>
                </c:pt>
                <c:pt idx="1375">
                  <c:v>1340.6026999999999</c:v>
                </c:pt>
                <c:pt idx="1376">
                  <c:v>1360.6052999999999</c:v>
                </c:pt>
                <c:pt idx="1377">
                  <c:v>1348.9246000000001</c:v>
                </c:pt>
                <c:pt idx="1378">
                  <c:v>1321.1945000000001</c:v>
                </c:pt>
                <c:pt idx="1379">
                  <c:v>1360.1737000000001</c:v>
                </c:pt>
                <c:pt idx="1380">
                  <c:v>1310.3793000000001</c:v>
                </c:pt>
                <c:pt idx="1381">
                  <c:v>1342.8440000000001</c:v>
                </c:pt>
                <c:pt idx="1382">
                  <c:v>1304.9491</c:v>
                </c:pt>
                <c:pt idx="1383">
                  <c:v>1356.7448999999999</c:v>
                </c:pt>
                <c:pt idx="1384">
                  <c:v>1383.3353</c:v>
                </c:pt>
                <c:pt idx="1385">
                  <c:v>1358.9138</c:v>
                </c:pt>
                <c:pt idx="1386">
                  <c:v>1335.8996999999999</c:v>
                </c:pt>
                <c:pt idx="1387">
                  <c:v>1388.9005999999999</c:v>
                </c:pt>
                <c:pt idx="1388">
                  <c:v>1348.4539</c:v>
                </c:pt>
                <c:pt idx="1389">
                  <c:v>1362.8925999999999</c:v>
                </c:pt>
                <c:pt idx="1390">
                  <c:v>1393.0675000000001</c:v>
                </c:pt>
                <c:pt idx="1391">
                  <c:v>1328.5165</c:v>
                </c:pt>
                <c:pt idx="1392">
                  <c:v>1353.1967</c:v>
                </c:pt>
                <c:pt idx="1393">
                  <c:v>1336.2121999999999</c:v>
                </c:pt>
                <c:pt idx="1394">
                  <c:v>1358.0161000000001</c:v>
                </c:pt>
                <c:pt idx="1395">
                  <c:v>1359.0842</c:v>
                </c:pt>
                <c:pt idx="1396">
                  <c:v>1297.3145</c:v>
                </c:pt>
                <c:pt idx="1397">
                  <c:v>1284.5757000000001</c:v>
                </c:pt>
                <c:pt idx="1398">
                  <c:v>1344.8561</c:v>
                </c:pt>
                <c:pt idx="1399">
                  <c:v>1340.9413</c:v>
                </c:pt>
                <c:pt idx="1400">
                  <c:v>1346.2520999999999</c:v>
                </c:pt>
                <c:pt idx="1401">
                  <c:v>1354.4912999999999</c:v>
                </c:pt>
                <c:pt idx="1402">
                  <c:v>1345.8634999999999</c:v>
                </c:pt>
                <c:pt idx="1403">
                  <c:v>1346.8757000000001</c:v>
                </c:pt>
                <c:pt idx="1404">
                  <c:v>1337.2098000000001</c:v>
                </c:pt>
                <c:pt idx="1405">
                  <c:v>1332.4418000000001</c:v>
                </c:pt>
                <c:pt idx="1406">
                  <c:v>1341.8925999999999</c:v>
                </c:pt>
                <c:pt idx="1407">
                  <c:v>1354.8380999999999</c:v>
                </c:pt>
                <c:pt idx="1408">
                  <c:v>1357.2139999999999</c:v>
                </c:pt>
                <c:pt idx="1409">
                  <c:v>1374.2463</c:v>
                </c:pt>
                <c:pt idx="1410">
                  <c:v>1369.4917</c:v>
                </c:pt>
                <c:pt idx="1411">
                  <c:v>1339.9163000000001</c:v>
                </c:pt>
                <c:pt idx="1412">
                  <c:v>1353.2217000000001</c:v>
                </c:pt>
                <c:pt idx="1413">
                  <c:v>1326.2411999999999</c:v>
                </c:pt>
                <c:pt idx="1414">
                  <c:v>1318.4076</c:v>
                </c:pt>
                <c:pt idx="1415">
                  <c:v>1323.6415</c:v>
                </c:pt>
                <c:pt idx="1416">
                  <c:v>1296.4766</c:v>
                </c:pt>
                <c:pt idx="1417">
                  <c:v>1345.6560999999999</c:v>
                </c:pt>
                <c:pt idx="1418">
                  <c:v>1317.2158999999999</c:v>
                </c:pt>
                <c:pt idx="1419">
                  <c:v>1331.2393999999999</c:v>
                </c:pt>
                <c:pt idx="1420">
                  <c:v>1333.8977</c:v>
                </c:pt>
                <c:pt idx="1421">
                  <c:v>1337.1627000000001</c:v>
                </c:pt>
                <c:pt idx="1422">
                  <c:v>1271.8488</c:v>
                </c:pt>
                <c:pt idx="1423">
                  <c:v>1304.3475000000001</c:v>
                </c:pt>
                <c:pt idx="1424">
                  <c:v>1327.287</c:v>
                </c:pt>
                <c:pt idx="1425">
                  <c:v>1284.9757999999999</c:v>
                </c:pt>
                <c:pt idx="1426">
                  <c:v>1296.4045000000001</c:v>
                </c:pt>
                <c:pt idx="1427">
                  <c:v>1302.3027</c:v>
                </c:pt>
                <c:pt idx="1428">
                  <c:v>1312.0078000000001</c:v>
                </c:pt>
                <c:pt idx="1429">
                  <c:v>1272.4208000000001</c:v>
                </c:pt>
                <c:pt idx="1430">
                  <c:v>1316.8462</c:v>
                </c:pt>
                <c:pt idx="1431">
                  <c:v>1339.4435000000001</c:v>
                </c:pt>
                <c:pt idx="1432">
                  <c:v>1302.7524000000001</c:v>
                </c:pt>
                <c:pt idx="1433">
                  <c:v>1310.5078000000001</c:v>
                </c:pt>
                <c:pt idx="1434">
                  <c:v>1310.8406</c:v>
                </c:pt>
                <c:pt idx="1435">
                  <c:v>1271.1024</c:v>
                </c:pt>
                <c:pt idx="1436">
                  <c:v>1312.9849999999999</c:v>
                </c:pt>
                <c:pt idx="1437">
                  <c:v>1281.4069999999999</c:v>
                </c:pt>
                <c:pt idx="1438">
                  <c:v>1276.2677000000001</c:v>
                </c:pt>
                <c:pt idx="1439">
                  <c:v>1316.4043999999999</c:v>
                </c:pt>
                <c:pt idx="1440">
                  <c:v>1313.7897</c:v>
                </c:pt>
                <c:pt idx="1441">
                  <c:v>1346.4869000000001</c:v>
                </c:pt>
                <c:pt idx="1442">
                  <c:v>1302.2665999999999</c:v>
                </c:pt>
                <c:pt idx="1443">
                  <c:v>1290.4213</c:v>
                </c:pt>
                <c:pt idx="1444">
                  <c:v>1274.7774999999999</c:v>
                </c:pt>
                <c:pt idx="1445">
                  <c:v>1274.4813999999999</c:v>
                </c:pt>
                <c:pt idx="1446">
                  <c:v>1315.6396</c:v>
                </c:pt>
                <c:pt idx="1447">
                  <c:v>1314.6190999999999</c:v>
                </c:pt>
                <c:pt idx="1448">
                  <c:v>1305.1179</c:v>
                </c:pt>
                <c:pt idx="1449">
                  <c:v>1345.4336000000001</c:v>
                </c:pt>
                <c:pt idx="1450">
                  <c:v>1216.5887</c:v>
                </c:pt>
                <c:pt idx="1451">
                  <c:v>1267.3987</c:v>
                </c:pt>
                <c:pt idx="1452">
                  <c:v>1325.1001000000001</c:v>
                </c:pt>
                <c:pt idx="1453">
                  <c:v>1314.3572999999999</c:v>
                </c:pt>
                <c:pt idx="1454">
                  <c:v>1302.1948</c:v>
                </c:pt>
                <c:pt idx="1455">
                  <c:v>1273.8187</c:v>
                </c:pt>
                <c:pt idx="1456">
                  <c:v>1277.8339000000001</c:v>
                </c:pt>
                <c:pt idx="1457">
                  <c:v>1254.4446</c:v>
                </c:pt>
                <c:pt idx="1458">
                  <c:v>1301.3304000000001</c:v>
                </c:pt>
                <c:pt idx="1459">
                  <c:v>1319.7623000000001</c:v>
                </c:pt>
                <c:pt idx="1460">
                  <c:v>1264.1757</c:v>
                </c:pt>
                <c:pt idx="1461">
                  <c:v>1288.8933</c:v>
                </c:pt>
                <c:pt idx="1462">
                  <c:v>1301.7574</c:v>
                </c:pt>
                <c:pt idx="1463">
                  <c:v>1293.4880000000001</c:v>
                </c:pt>
                <c:pt idx="1464">
                  <c:v>1314.3842999999999</c:v>
                </c:pt>
                <c:pt idx="1465">
                  <c:v>1301.5016000000001</c:v>
                </c:pt>
                <c:pt idx="1466">
                  <c:v>1285.0890999999999</c:v>
                </c:pt>
                <c:pt idx="1467">
                  <c:v>1237.5458000000001</c:v>
                </c:pt>
                <c:pt idx="1468">
                  <c:v>1263.2791</c:v>
                </c:pt>
                <c:pt idx="1469">
                  <c:v>1300.566</c:v>
                </c:pt>
                <c:pt idx="1470">
                  <c:v>1316.5485000000001</c:v>
                </c:pt>
                <c:pt idx="1471">
                  <c:v>1318.1859999999999</c:v>
                </c:pt>
                <c:pt idx="1472">
                  <c:v>1311.6922999999999</c:v>
                </c:pt>
                <c:pt idx="1473">
                  <c:v>1302.8434</c:v>
                </c:pt>
                <c:pt idx="1474">
                  <c:v>1249.1531</c:v>
                </c:pt>
                <c:pt idx="1475">
                  <c:v>1331.4979000000001</c:v>
                </c:pt>
                <c:pt idx="1476">
                  <c:v>1251.5609999999999</c:v>
                </c:pt>
                <c:pt idx="1477">
                  <c:v>1279.8606</c:v>
                </c:pt>
                <c:pt idx="1478">
                  <c:v>1294.4565</c:v>
                </c:pt>
                <c:pt idx="1479">
                  <c:v>1348.5586000000001</c:v>
                </c:pt>
                <c:pt idx="1480">
                  <c:v>1279.4412</c:v>
                </c:pt>
                <c:pt idx="1481">
                  <c:v>1334.0601999999999</c:v>
                </c:pt>
                <c:pt idx="1482">
                  <c:v>1307.5868</c:v>
                </c:pt>
                <c:pt idx="1483">
                  <c:v>1258.4421</c:v>
                </c:pt>
                <c:pt idx="1484">
                  <c:v>1290.2738999999999</c:v>
                </c:pt>
                <c:pt idx="1485">
                  <c:v>1347.7438</c:v>
                </c:pt>
                <c:pt idx="1486">
                  <c:v>1323.8852999999999</c:v>
                </c:pt>
                <c:pt idx="1487">
                  <c:v>1272.6617000000001</c:v>
                </c:pt>
                <c:pt idx="1488">
                  <c:v>1311.7809</c:v>
                </c:pt>
                <c:pt idx="1489">
                  <c:v>1314.451</c:v>
                </c:pt>
                <c:pt idx="1490">
                  <c:v>1327.4126000000001</c:v>
                </c:pt>
                <c:pt idx="1491">
                  <c:v>1256.8973000000001</c:v>
                </c:pt>
                <c:pt idx="1492">
                  <c:v>1316.1945000000001</c:v>
                </c:pt>
                <c:pt idx="1493">
                  <c:v>1284.5094999999999</c:v>
                </c:pt>
                <c:pt idx="1494">
                  <c:v>1345.5916</c:v>
                </c:pt>
                <c:pt idx="1495">
                  <c:v>1337.9398000000001</c:v>
                </c:pt>
                <c:pt idx="1496">
                  <c:v>1351.0905</c:v>
                </c:pt>
                <c:pt idx="1497">
                  <c:v>1314.0815</c:v>
                </c:pt>
                <c:pt idx="1498">
                  <c:v>1318.6853000000001</c:v>
                </c:pt>
                <c:pt idx="1499">
                  <c:v>1277.5798</c:v>
                </c:pt>
                <c:pt idx="1500">
                  <c:v>1220.6367</c:v>
                </c:pt>
                <c:pt idx="1501">
                  <c:v>1310.1083000000001</c:v>
                </c:pt>
                <c:pt idx="1502">
                  <c:v>1349.5552</c:v>
                </c:pt>
                <c:pt idx="1503">
                  <c:v>1312.0576000000001</c:v>
                </c:pt>
                <c:pt idx="1504">
                  <c:v>1360.6941999999999</c:v>
                </c:pt>
                <c:pt idx="1505">
                  <c:v>1312.1943000000001</c:v>
                </c:pt>
                <c:pt idx="1506">
                  <c:v>1327.7651000000001</c:v>
                </c:pt>
                <c:pt idx="1507">
                  <c:v>1356.2769000000001</c:v>
                </c:pt>
                <c:pt idx="1508">
                  <c:v>1283.3372999999999</c:v>
                </c:pt>
                <c:pt idx="1509">
                  <c:v>1356.8185000000001</c:v>
                </c:pt>
                <c:pt idx="1510">
                  <c:v>1332.4448</c:v>
                </c:pt>
                <c:pt idx="1511">
                  <c:v>1283.4521</c:v>
                </c:pt>
                <c:pt idx="1512">
                  <c:v>1339.4965999999999</c:v>
                </c:pt>
                <c:pt idx="1513">
                  <c:v>1322.9054000000001</c:v>
                </c:pt>
                <c:pt idx="1514">
                  <c:v>1319.1965</c:v>
                </c:pt>
                <c:pt idx="1515">
                  <c:v>1296.7722000000001</c:v>
                </c:pt>
                <c:pt idx="1516">
                  <c:v>1309.4946</c:v>
                </c:pt>
                <c:pt idx="1517">
                  <c:v>1298.7049999999999</c:v>
                </c:pt>
                <c:pt idx="1518">
                  <c:v>1289.7822000000001</c:v>
                </c:pt>
                <c:pt idx="1519">
                  <c:v>1264.818</c:v>
                </c:pt>
                <c:pt idx="1520">
                  <c:v>1352.3341</c:v>
                </c:pt>
                <c:pt idx="1521">
                  <c:v>1320.1023</c:v>
                </c:pt>
                <c:pt idx="1522">
                  <c:v>1398.3575000000001</c:v>
                </c:pt>
                <c:pt idx="1523">
                  <c:v>1395.7646</c:v>
                </c:pt>
                <c:pt idx="1524">
                  <c:v>1322.7411</c:v>
                </c:pt>
                <c:pt idx="1525">
                  <c:v>1313.2343000000001</c:v>
                </c:pt>
                <c:pt idx="1526">
                  <c:v>1339.7012999999999</c:v>
                </c:pt>
                <c:pt idx="1527">
                  <c:v>1347.0779</c:v>
                </c:pt>
                <c:pt idx="1528">
                  <c:v>1334.365</c:v>
                </c:pt>
                <c:pt idx="1529">
                  <c:v>1366.4585</c:v>
                </c:pt>
                <c:pt idx="1530">
                  <c:v>1371.8008</c:v>
                </c:pt>
                <c:pt idx="1531">
                  <c:v>1376.5851</c:v>
                </c:pt>
                <c:pt idx="1532">
                  <c:v>1371.6672000000001</c:v>
                </c:pt>
                <c:pt idx="1533">
                  <c:v>1420.8719000000001</c:v>
                </c:pt>
                <c:pt idx="1534">
                  <c:v>1397.2920999999999</c:v>
                </c:pt>
                <c:pt idx="1535">
                  <c:v>1370.1051</c:v>
                </c:pt>
                <c:pt idx="1536">
                  <c:v>1374.8483000000001</c:v>
                </c:pt>
                <c:pt idx="1537">
                  <c:v>1399.6161</c:v>
                </c:pt>
                <c:pt idx="1538">
                  <c:v>1390.1297999999999</c:v>
                </c:pt>
                <c:pt idx="1539">
                  <c:v>1384.4005999999999</c:v>
                </c:pt>
                <c:pt idx="1540">
                  <c:v>1385.4141</c:v>
                </c:pt>
                <c:pt idx="1541">
                  <c:v>1372.3085000000001</c:v>
                </c:pt>
                <c:pt idx="1542">
                  <c:v>1395.0521000000001</c:v>
                </c:pt>
                <c:pt idx="1543">
                  <c:v>1457.0030999999999</c:v>
                </c:pt>
                <c:pt idx="1544">
                  <c:v>1453.9375</c:v>
                </c:pt>
                <c:pt idx="1545">
                  <c:v>1438.4382000000001</c:v>
                </c:pt>
                <c:pt idx="1546">
                  <c:v>1404.0350000000001</c:v>
                </c:pt>
                <c:pt idx="1547">
                  <c:v>1392.6385</c:v>
                </c:pt>
                <c:pt idx="1548">
                  <c:v>1421.7954</c:v>
                </c:pt>
                <c:pt idx="1549">
                  <c:v>1443.8463999999999</c:v>
                </c:pt>
                <c:pt idx="1550">
                  <c:v>1464.1228000000001</c:v>
                </c:pt>
                <c:pt idx="1551">
                  <c:v>1460.9613999999999</c:v>
                </c:pt>
                <c:pt idx="1552">
                  <c:v>1432.0345</c:v>
                </c:pt>
                <c:pt idx="1553">
                  <c:v>1438.3227999999999</c:v>
                </c:pt>
                <c:pt idx="1554">
                  <c:v>1451.1305</c:v>
                </c:pt>
                <c:pt idx="1555">
                  <c:v>1486.2068999999999</c:v>
                </c:pt>
                <c:pt idx="1556">
                  <c:v>1534.3547000000001</c:v>
                </c:pt>
                <c:pt idx="1557">
                  <c:v>1537.6652999999999</c:v>
                </c:pt>
                <c:pt idx="1558">
                  <c:v>1472.5867000000001</c:v>
                </c:pt>
                <c:pt idx="1559">
                  <c:v>1511.4087999999999</c:v>
                </c:pt>
                <c:pt idx="1560">
                  <c:v>1508.4831999999999</c:v>
                </c:pt>
                <c:pt idx="1561">
                  <c:v>1464.4716000000001</c:v>
                </c:pt>
                <c:pt idx="1562">
                  <c:v>1509.1222</c:v>
                </c:pt>
                <c:pt idx="1563">
                  <c:v>1487.4255000000001</c:v>
                </c:pt>
                <c:pt idx="1564">
                  <c:v>1503.9097999999999</c:v>
                </c:pt>
                <c:pt idx="1565">
                  <c:v>1555.9607000000001</c:v>
                </c:pt>
                <c:pt idx="1566">
                  <c:v>1524.5011999999999</c:v>
                </c:pt>
                <c:pt idx="1567">
                  <c:v>1535.8507999999999</c:v>
                </c:pt>
                <c:pt idx="1568">
                  <c:v>1566.347</c:v>
                </c:pt>
                <c:pt idx="1569">
                  <c:v>1549.2873999999999</c:v>
                </c:pt>
                <c:pt idx="1570">
                  <c:v>1569.9259999999999</c:v>
                </c:pt>
                <c:pt idx="1571">
                  <c:v>1657.0545999999999</c:v>
                </c:pt>
                <c:pt idx="1572">
                  <c:v>1630.0072</c:v>
                </c:pt>
                <c:pt idx="1573">
                  <c:v>1586.5382</c:v>
                </c:pt>
                <c:pt idx="1574">
                  <c:v>1612.7565999999999</c:v>
                </c:pt>
                <c:pt idx="1575">
                  <c:v>1677.5012999999999</c:v>
                </c:pt>
                <c:pt idx="1576">
                  <c:v>1594.3844999999999</c:v>
                </c:pt>
                <c:pt idx="1577">
                  <c:v>1633.1033</c:v>
                </c:pt>
                <c:pt idx="1578">
                  <c:v>1574.6821</c:v>
                </c:pt>
                <c:pt idx="1579">
                  <c:v>1626.924</c:v>
                </c:pt>
                <c:pt idx="1580">
                  <c:v>1659.941</c:v>
                </c:pt>
                <c:pt idx="1581">
                  <c:v>1638.1102000000001</c:v>
                </c:pt>
                <c:pt idx="1582">
                  <c:v>1687.5643</c:v>
                </c:pt>
                <c:pt idx="1583">
                  <c:v>1679.0706</c:v>
                </c:pt>
                <c:pt idx="1584">
                  <c:v>1751.4467</c:v>
                </c:pt>
                <c:pt idx="1585">
                  <c:v>1721.0245</c:v>
                </c:pt>
                <c:pt idx="1586">
                  <c:v>1654.5708</c:v>
                </c:pt>
                <c:pt idx="1587">
                  <c:v>1714.9884</c:v>
                </c:pt>
                <c:pt idx="1588">
                  <c:v>1749.5842</c:v>
                </c:pt>
                <c:pt idx="1589">
                  <c:v>1767.9299000000001</c:v>
                </c:pt>
                <c:pt idx="1590">
                  <c:v>1706.6527000000001</c:v>
                </c:pt>
                <c:pt idx="1591">
                  <c:v>1731.0677000000001</c:v>
                </c:pt>
                <c:pt idx="1592">
                  <c:v>1771.1298999999999</c:v>
                </c:pt>
                <c:pt idx="1593">
                  <c:v>1770.9476</c:v>
                </c:pt>
                <c:pt idx="1594">
                  <c:v>1788.8308999999999</c:v>
                </c:pt>
                <c:pt idx="1595">
                  <c:v>1803.9899</c:v>
                </c:pt>
                <c:pt idx="1596">
                  <c:v>1817.0975000000001</c:v>
                </c:pt>
                <c:pt idx="1597">
                  <c:v>1846.6497999999999</c:v>
                </c:pt>
                <c:pt idx="1598">
                  <c:v>1814.8867</c:v>
                </c:pt>
                <c:pt idx="1599">
                  <c:v>1782.8833999999999</c:v>
                </c:pt>
                <c:pt idx="1600">
                  <c:v>1818.076</c:v>
                </c:pt>
                <c:pt idx="1601">
                  <c:v>1821.3949</c:v>
                </c:pt>
                <c:pt idx="1602">
                  <c:v>1769.4690000000001</c:v>
                </c:pt>
                <c:pt idx="1603">
                  <c:v>1776.0074</c:v>
                </c:pt>
                <c:pt idx="1604">
                  <c:v>1765.0923</c:v>
                </c:pt>
                <c:pt idx="1605">
                  <c:v>1761.752</c:v>
                </c:pt>
                <c:pt idx="1606">
                  <c:v>1765.0160000000001</c:v>
                </c:pt>
                <c:pt idx="1607">
                  <c:v>1796.9390000000001</c:v>
                </c:pt>
                <c:pt idx="1608">
                  <c:v>1811.0820000000001</c:v>
                </c:pt>
                <c:pt idx="1609">
                  <c:v>1781.4141999999999</c:v>
                </c:pt>
                <c:pt idx="1610">
                  <c:v>1797.4775</c:v>
                </c:pt>
                <c:pt idx="1611">
                  <c:v>1750.0577000000001</c:v>
                </c:pt>
                <c:pt idx="1612">
                  <c:v>1743.0083999999999</c:v>
                </c:pt>
                <c:pt idx="1613">
                  <c:v>1736.3463999999999</c:v>
                </c:pt>
                <c:pt idx="1614">
                  <c:v>1721.0096000000001</c:v>
                </c:pt>
                <c:pt idx="1615">
                  <c:v>1733.6298999999999</c:v>
                </c:pt>
                <c:pt idx="1616">
                  <c:v>1728.5142000000001</c:v>
                </c:pt>
                <c:pt idx="1617">
                  <c:v>1747.8623</c:v>
                </c:pt>
                <c:pt idx="1618">
                  <c:v>1799.2655999999999</c:v>
                </c:pt>
                <c:pt idx="1619">
                  <c:v>1700.1581000000001</c:v>
                </c:pt>
                <c:pt idx="1620">
                  <c:v>1678.7053000000001</c:v>
                </c:pt>
                <c:pt idx="1621">
                  <c:v>1680.9012</c:v>
                </c:pt>
                <c:pt idx="1622">
                  <c:v>1728.6509000000001</c:v>
                </c:pt>
                <c:pt idx="1623">
                  <c:v>1712.1753000000001</c:v>
                </c:pt>
                <c:pt idx="1624">
                  <c:v>1664.1464000000001</c:v>
                </c:pt>
                <c:pt idx="1625">
                  <c:v>1650.1863000000001</c:v>
                </c:pt>
                <c:pt idx="1626">
                  <c:v>1718.1483000000001</c:v>
                </c:pt>
                <c:pt idx="1627">
                  <c:v>1677.1886999999999</c:v>
                </c:pt>
                <c:pt idx="1628">
                  <c:v>1643.4984999999999</c:v>
                </c:pt>
                <c:pt idx="1629">
                  <c:v>1616.2484999999999</c:v>
                </c:pt>
                <c:pt idx="1630">
                  <c:v>1636.3235999999999</c:v>
                </c:pt>
                <c:pt idx="1631">
                  <c:v>1630.4296999999999</c:v>
                </c:pt>
                <c:pt idx="1632">
                  <c:v>1702.6267</c:v>
                </c:pt>
                <c:pt idx="1633">
                  <c:v>1718.0071</c:v>
                </c:pt>
                <c:pt idx="1634">
                  <c:v>1668.1978999999999</c:v>
                </c:pt>
                <c:pt idx="1635">
                  <c:v>1656.6732999999999</c:v>
                </c:pt>
                <c:pt idx="1636">
                  <c:v>1637.2782</c:v>
                </c:pt>
                <c:pt idx="1637">
                  <c:v>1610.9675</c:v>
                </c:pt>
                <c:pt idx="1638">
                  <c:v>1659.8335999999999</c:v>
                </c:pt>
                <c:pt idx="1639">
                  <c:v>1653.8406</c:v>
                </c:pt>
                <c:pt idx="1640">
                  <c:v>1595.0481</c:v>
                </c:pt>
                <c:pt idx="1641">
                  <c:v>1624.7439999999999</c:v>
                </c:pt>
                <c:pt idx="1642">
                  <c:v>1608.1549</c:v>
                </c:pt>
                <c:pt idx="1643">
                  <c:v>1577.0155999999999</c:v>
                </c:pt>
                <c:pt idx="1644">
                  <c:v>1597.1257000000001</c:v>
                </c:pt>
                <c:pt idx="1645">
                  <c:v>1605.7837</c:v>
                </c:pt>
                <c:pt idx="1646">
                  <c:v>1597.7335</c:v>
                </c:pt>
                <c:pt idx="1647">
                  <c:v>1592.3932</c:v>
                </c:pt>
                <c:pt idx="1648">
                  <c:v>1566.0471</c:v>
                </c:pt>
                <c:pt idx="1649">
                  <c:v>1565.652</c:v>
                </c:pt>
                <c:pt idx="1650">
                  <c:v>1524.048</c:v>
                </c:pt>
                <c:pt idx="1651">
                  <c:v>1577.963</c:v>
                </c:pt>
                <c:pt idx="1652">
                  <c:v>1601.3625</c:v>
                </c:pt>
                <c:pt idx="1653">
                  <c:v>1576.329</c:v>
                </c:pt>
                <c:pt idx="1654">
                  <c:v>1551.2692</c:v>
                </c:pt>
                <c:pt idx="1655">
                  <c:v>1586.066</c:v>
                </c:pt>
                <c:pt idx="1656">
                  <c:v>1550.6831</c:v>
                </c:pt>
                <c:pt idx="1657">
                  <c:v>1543.2213999999999</c:v>
                </c:pt>
                <c:pt idx="1658">
                  <c:v>1512.8072999999999</c:v>
                </c:pt>
                <c:pt idx="1659">
                  <c:v>1582.0672999999999</c:v>
                </c:pt>
                <c:pt idx="1660">
                  <c:v>1597.6096</c:v>
                </c:pt>
                <c:pt idx="1661">
                  <c:v>1560.4458</c:v>
                </c:pt>
                <c:pt idx="1662">
                  <c:v>1577.5262</c:v>
                </c:pt>
                <c:pt idx="1663">
                  <c:v>1535.7455</c:v>
                </c:pt>
                <c:pt idx="1664">
                  <c:v>1546.5355</c:v>
                </c:pt>
                <c:pt idx="1665">
                  <c:v>1561.4431</c:v>
                </c:pt>
                <c:pt idx="1666">
                  <c:v>1507.4467999999999</c:v>
                </c:pt>
                <c:pt idx="1667">
                  <c:v>1555.5225</c:v>
                </c:pt>
                <c:pt idx="1668">
                  <c:v>1534.4707000000001</c:v>
                </c:pt>
                <c:pt idx="1669">
                  <c:v>1524.5767000000001</c:v>
                </c:pt>
                <c:pt idx="1670">
                  <c:v>1551.7701</c:v>
                </c:pt>
                <c:pt idx="1671">
                  <c:v>1553.6851999999999</c:v>
                </c:pt>
                <c:pt idx="1672">
                  <c:v>1567.0494000000001</c:v>
                </c:pt>
                <c:pt idx="1673">
                  <c:v>1581.6973</c:v>
                </c:pt>
                <c:pt idx="1674">
                  <c:v>1542.6638</c:v>
                </c:pt>
                <c:pt idx="1675">
                  <c:v>1554.9757999999999</c:v>
                </c:pt>
                <c:pt idx="1676">
                  <c:v>1549.7953</c:v>
                </c:pt>
                <c:pt idx="1677">
                  <c:v>1535.9132999999999</c:v>
                </c:pt>
                <c:pt idx="1678">
                  <c:v>1559.2272</c:v>
                </c:pt>
                <c:pt idx="1679">
                  <c:v>1584.2925</c:v>
                </c:pt>
                <c:pt idx="1680">
                  <c:v>1596.9475</c:v>
                </c:pt>
                <c:pt idx="1681">
                  <c:v>1599.9784999999999</c:v>
                </c:pt>
                <c:pt idx="1682">
                  <c:v>1617.4303</c:v>
                </c:pt>
                <c:pt idx="1683">
                  <c:v>1605.7166999999999</c:v>
                </c:pt>
                <c:pt idx="1684">
                  <c:v>1586.479</c:v>
                </c:pt>
                <c:pt idx="1685">
                  <c:v>1585.4498000000001</c:v>
                </c:pt>
                <c:pt idx="1686">
                  <c:v>1580.8086000000001</c:v>
                </c:pt>
                <c:pt idx="1687">
                  <c:v>1626.4885999999999</c:v>
                </c:pt>
                <c:pt idx="1688">
                  <c:v>1637.5389</c:v>
                </c:pt>
                <c:pt idx="1689">
                  <c:v>1611.0313000000001</c:v>
                </c:pt>
                <c:pt idx="1690">
                  <c:v>1604.9899</c:v>
                </c:pt>
                <c:pt idx="1691">
                  <c:v>1635.2523000000001</c:v>
                </c:pt>
                <c:pt idx="1692">
                  <c:v>1674.7352000000001</c:v>
                </c:pt>
                <c:pt idx="1693">
                  <c:v>1654.5165</c:v>
                </c:pt>
                <c:pt idx="1694">
                  <c:v>1634.6406999999999</c:v>
                </c:pt>
                <c:pt idx="1695">
                  <c:v>1645.4055000000001</c:v>
                </c:pt>
                <c:pt idx="1696">
                  <c:v>1627.4431</c:v>
                </c:pt>
                <c:pt idx="1697">
                  <c:v>1680.8993</c:v>
                </c:pt>
                <c:pt idx="1698">
                  <c:v>1672.0938000000001</c:v>
                </c:pt>
                <c:pt idx="1699">
                  <c:v>1683.6447000000001</c:v>
                </c:pt>
                <c:pt idx="1700">
                  <c:v>1697.4757999999999</c:v>
                </c:pt>
                <c:pt idx="1701">
                  <c:v>1705.577</c:v>
                </c:pt>
                <c:pt idx="1702">
                  <c:v>1750.527</c:v>
                </c:pt>
                <c:pt idx="1703">
                  <c:v>1773.71</c:v>
                </c:pt>
                <c:pt idx="1704">
                  <c:v>1769.6913</c:v>
                </c:pt>
                <c:pt idx="1705">
                  <c:v>1771.4242999999999</c:v>
                </c:pt>
                <c:pt idx="1706">
                  <c:v>1804.0779</c:v>
                </c:pt>
                <c:pt idx="1707">
                  <c:v>1779.4429</c:v>
                </c:pt>
                <c:pt idx="1708">
                  <c:v>1735.4160999999999</c:v>
                </c:pt>
                <c:pt idx="1709">
                  <c:v>1712.9119000000001</c:v>
                </c:pt>
                <c:pt idx="1710">
                  <c:v>1729.2846999999999</c:v>
                </c:pt>
                <c:pt idx="1711">
                  <c:v>1799.1851999999999</c:v>
                </c:pt>
                <c:pt idx="1712">
                  <c:v>1787.1967</c:v>
                </c:pt>
                <c:pt idx="1713">
                  <c:v>1757.528</c:v>
                </c:pt>
                <c:pt idx="1714">
                  <c:v>1793.2168999999999</c:v>
                </c:pt>
                <c:pt idx="1715">
                  <c:v>1781.2246</c:v>
                </c:pt>
                <c:pt idx="1716">
                  <c:v>1737.0779</c:v>
                </c:pt>
                <c:pt idx="1717">
                  <c:v>1781.4182000000001</c:v>
                </c:pt>
                <c:pt idx="1718">
                  <c:v>1714.1416999999999</c:v>
                </c:pt>
                <c:pt idx="1719">
                  <c:v>1884.5574999999999</c:v>
                </c:pt>
                <c:pt idx="1720">
                  <c:v>1870.5153</c:v>
                </c:pt>
                <c:pt idx="1721">
                  <c:v>1817.4929999999999</c:v>
                </c:pt>
                <c:pt idx="1722">
                  <c:v>1793.5968</c:v>
                </c:pt>
                <c:pt idx="1723">
                  <c:v>1801.4063000000001</c:v>
                </c:pt>
                <c:pt idx="1724">
                  <c:v>1796.6207999999999</c:v>
                </c:pt>
                <c:pt idx="1725">
                  <c:v>1775.7047</c:v>
                </c:pt>
                <c:pt idx="1726">
                  <c:v>1732.1473000000001</c:v>
                </c:pt>
                <c:pt idx="1727">
                  <c:v>1762.5746999999999</c:v>
                </c:pt>
                <c:pt idx="1728">
                  <c:v>1838.8209999999999</c:v>
                </c:pt>
                <c:pt idx="1729">
                  <c:v>1830.4179999999999</c:v>
                </c:pt>
                <c:pt idx="1730">
                  <c:v>1793.5997</c:v>
                </c:pt>
                <c:pt idx="1731">
                  <c:v>1774.9956</c:v>
                </c:pt>
                <c:pt idx="1732">
                  <c:v>1799.5087000000001</c:v>
                </c:pt>
                <c:pt idx="1733">
                  <c:v>1774.5282999999999</c:v>
                </c:pt>
                <c:pt idx="1734">
                  <c:v>1791.9015999999999</c:v>
                </c:pt>
                <c:pt idx="1735">
                  <c:v>1810.3353999999999</c:v>
                </c:pt>
                <c:pt idx="1736">
                  <c:v>1836.9546</c:v>
                </c:pt>
                <c:pt idx="1737">
                  <c:v>1806.2913000000001</c:v>
                </c:pt>
                <c:pt idx="1738">
                  <c:v>1854.2037</c:v>
                </c:pt>
                <c:pt idx="1739">
                  <c:v>1824.0116</c:v>
                </c:pt>
                <c:pt idx="1740">
                  <c:v>1800.0742</c:v>
                </c:pt>
                <c:pt idx="1741">
                  <c:v>1762.1822999999999</c:v>
                </c:pt>
                <c:pt idx="1742">
                  <c:v>1727.3109999999999</c:v>
                </c:pt>
                <c:pt idx="1743">
                  <c:v>1754.8793000000001</c:v>
                </c:pt>
                <c:pt idx="1744">
                  <c:v>1663.3175000000001</c:v>
                </c:pt>
                <c:pt idx="1745">
                  <c:v>1818.1984</c:v>
                </c:pt>
                <c:pt idx="1746">
                  <c:v>1723.8541</c:v>
                </c:pt>
                <c:pt idx="1747">
                  <c:v>1724.3812</c:v>
                </c:pt>
                <c:pt idx="1748">
                  <c:v>1673.7407000000001</c:v>
                </c:pt>
                <c:pt idx="1749">
                  <c:v>1718.4746</c:v>
                </c:pt>
                <c:pt idx="1750">
                  <c:v>1707.5822000000001</c:v>
                </c:pt>
                <c:pt idx="1751">
                  <c:v>1692.7958000000001</c:v>
                </c:pt>
                <c:pt idx="1752">
                  <c:v>1739.0697</c:v>
                </c:pt>
                <c:pt idx="1753">
                  <c:v>1708.6494</c:v>
                </c:pt>
                <c:pt idx="1754">
                  <c:v>1652.7334000000001</c:v>
                </c:pt>
                <c:pt idx="1755">
                  <c:v>1663.2039</c:v>
                </c:pt>
                <c:pt idx="1756">
                  <c:v>1632.0717999999999</c:v>
                </c:pt>
                <c:pt idx="1757">
                  <c:v>1631.2867000000001</c:v>
                </c:pt>
                <c:pt idx="1758">
                  <c:v>1680.5409999999999</c:v>
                </c:pt>
                <c:pt idx="1759">
                  <c:v>1624.7645</c:v>
                </c:pt>
                <c:pt idx="1760">
                  <c:v>1616.3503000000001</c:v>
                </c:pt>
                <c:pt idx="1761">
                  <c:v>1642.4187999999999</c:v>
                </c:pt>
                <c:pt idx="1762">
                  <c:v>1598.075</c:v>
                </c:pt>
                <c:pt idx="1763">
                  <c:v>1607.5903000000001</c:v>
                </c:pt>
                <c:pt idx="1764">
                  <c:v>1560.4028000000001</c:v>
                </c:pt>
                <c:pt idx="1765">
                  <c:v>1630.8454999999999</c:v>
                </c:pt>
                <c:pt idx="1766">
                  <c:v>1555.5530000000001</c:v>
                </c:pt>
                <c:pt idx="1767">
                  <c:v>1616.2446</c:v>
                </c:pt>
                <c:pt idx="1768">
                  <c:v>1572.8878999999999</c:v>
                </c:pt>
                <c:pt idx="1769">
                  <c:v>1590.9159999999999</c:v>
                </c:pt>
                <c:pt idx="1770">
                  <c:v>1569.4517000000001</c:v>
                </c:pt>
                <c:pt idx="1771">
                  <c:v>1576.8158000000001</c:v>
                </c:pt>
                <c:pt idx="1772">
                  <c:v>1605.0994000000001</c:v>
                </c:pt>
                <c:pt idx="1773">
                  <c:v>1607.6472000000001</c:v>
                </c:pt>
                <c:pt idx="1774">
                  <c:v>1628.2678000000001</c:v>
                </c:pt>
                <c:pt idx="1775">
                  <c:v>1569.5798</c:v>
                </c:pt>
                <c:pt idx="1776">
                  <c:v>1543.1481000000001</c:v>
                </c:pt>
                <c:pt idx="1777">
                  <c:v>1553.1251</c:v>
                </c:pt>
                <c:pt idx="1778">
                  <c:v>1597.1919</c:v>
                </c:pt>
                <c:pt idx="1779">
                  <c:v>1581.0708999999999</c:v>
                </c:pt>
                <c:pt idx="1780">
                  <c:v>1563.7859000000001</c:v>
                </c:pt>
                <c:pt idx="1781">
                  <c:v>1536.7665</c:v>
                </c:pt>
                <c:pt idx="1782">
                  <c:v>1537.5289</c:v>
                </c:pt>
                <c:pt idx="1783">
                  <c:v>1508.9471000000001</c:v>
                </c:pt>
                <c:pt idx="1784">
                  <c:v>1557.2543000000001</c:v>
                </c:pt>
                <c:pt idx="1785">
                  <c:v>1511.7786000000001</c:v>
                </c:pt>
                <c:pt idx="1786">
                  <c:v>1560.6927000000001</c:v>
                </c:pt>
                <c:pt idx="1787">
                  <c:v>1514.902</c:v>
                </c:pt>
                <c:pt idx="1788">
                  <c:v>1512.7516000000001</c:v>
                </c:pt>
                <c:pt idx="1789">
                  <c:v>1494.5459000000001</c:v>
                </c:pt>
                <c:pt idx="1790">
                  <c:v>1513.6097</c:v>
                </c:pt>
                <c:pt idx="1791">
                  <c:v>1466.5165999999999</c:v>
                </c:pt>
                <c:pt idx="1792">
                  <c:v>1455.0360000000001</c:v>
                </c:pt>
                <c:pt idx="1793">
                  <c:v>1458.9418000000001</c:v>
                </c:pt>
                <c:pt idx="1794">
                  <c:v>1456.3124</c:v>
                </c:pt>
                <c:pt idx="1795">
                  <c:v>1468.1751999999999</c:v>
                </c:pt>
                <c:pt idx="1796">
                  <c:v>1446.3933</c:v>
                </c:pt>
                <c:pt idx="1797">
                  <c:v>1451.7373</c:v>
                </c:pt>
                <c:pt idx="1798">
                  <c:v>1440.1242999999999</c:v>
                </c:pt>
                <c:pt idx="1799">
                  <c:v>1399.6937</c:v>
                </c:pt>
                <c:pt idx="1800">
                  <c:v>1376.8574000000001</c:v>
                </c:pt>
                <c:pt idx="1801">
                  <c:v>1413.8554999999999</c:v>
                </c:pt>
                <c:pt idx="1802">
                  <c:v>1342.0505000000001</c:v>
                </c:pt>
                <c:pt idx="1803">
                  <c:v>1384.1963000000001</c:v>
                </c:pt>
                <c:pt idx="1804">
                  <c:v>1409.0011</c:v>
                </c:pt>
                <c:pt idx="1805">
                  <c:v>1374.9965999999999</c:v>
                </c:pt>
                <c:pt idx="1806">
                  <c:v>1369.8643999999999</c:v>
                </c:pt>
                <c:pt idx="1807">
                  <c:v>1357.6957</c:v>
                </c:pt>
                <c:pt idx="1808">
                  <c:v>1297.1918000000001</c:v>
                </c:pt>
                <c:pt idx="1809">
                  <c:v>1386.0420999999999</c:v>
                </c:pt>
                <c:pt idx="1810">
                  <c:v>1329.8715</c:v>
                </c:pt>
                <c:pt idx="1811">
                  <c:v>1347.6239</c:v>
                </c:pt>
                <c:pt idx="1812">
                  <c:v>1311.6356000000001</c:v>
                </c:pt>
                <c:pt idx="1813">
                  <c:v>1352.4513999999999</c:v>
                </c:pt>
                <c:pt idx="1814">
                  <c:v>1321.3928000000001</c:v>
                </c:pt>
                <c:pt idx="1815">
                  <c:v>1290.4774</c:v>
                </c:pt>
                <c:pt idx="1816">
                  <c:v>1290.9126000000001</c:v>
                </c:pt>
                <c:pt idx="1817">
                  <c:v>1279.4811999999999</c:v>
                </c:pt>
                <c:pt idx="1818">
                  <c:v>1285.7475999999999</c:v>
                </c:pt>
                <c:pt idx="1819">
                  <c:v>1286.1726000000001</c:v>
                </c:pt>
                <c:pt idx="1820">
                  <c:v>1267.7530999999999</c:v>
                </c:pt>
                <c:pt idx="1821">
                  <c:v>1263.9926</c:v>
                </c:pt>
                <c:pt idx="1822">
                  <c:v>1252.0292999999999</c:v>
                </c:pt>
                <c:pt idx="1823">
                  <c:v>1253.9635000000001</c:v>
                </c:pt>
                <c:pt idx="1824">
                  <c:v>1261.7563</c:v>
                </c:pt>
                <c:pt idx="1825">
                  <c:v>1255.057</c:v>
                </c:pt>
                <c:pt idx="1826">
                  <c:v>1250.2384</c:v>
                </c:pt>
                <c:pt idx="1827">
                  <c:v>1190.8246999999999</c:v>
                </c:pt>
                <c:pt idx="1828">
                  <c:v>1197.7277999999999</c:v>
                </c:pt>
                <c:pt idx="1829">
                  <c:v>1193.4744000000001</c:v>
                </c:pt>
                <c:pt idx="1830">
                  <c:v>1215.7954</c:v>
                </c:pt>
                <c:pt idx="1831">
                  <c:v>1196.3478</c:v>
                </c:pt>
                <c:pt idx="1832">
                  <c:v>1167.1898000000001</c:v>
                </c:pt>
                <c:pt idx="1833">
                  <c:v>1180.8611000000001</c:v>
                </c:pt>
                <c:pt idx="1834">
                  <c:v>1225.6256000000001</c:v>
                </c:pt>
                <c:pt idx="1835">
                  <c:v>1190.4309000000001</c:v>
                </c:pt>
                <c:pt idx="1836">
                  <c:v>1153.3859</c:v>
                </c:pt>
                <c:pt idx="1837">
                  <c:v>1161.8379</c:v>
                </c:pt>
                <c:pt idx="1838">
                  <c:v>1182.5542</c:v>
                </c:pt>
                <c:pt idx="1839">
                  <c:v>1197.4562000000001</c:v>
                </c:pt>
                <c:pt idx="1840">
                  <c:v>1141.9172000000001</c:v>
                </c:pt>
                <c:pt idx="1841">
                  <c:v>1134.6504</c:v>
                </c:pt>
                <c:pt idx="1842">
                  <c:v>1167.4755</c:v>
                </c:pt>
                <c:pt idx="1843">
                  <c:v>1200.5767000000001</c:v>
                </c:pt>
                <c:pt idx="1844">
                  <c:v>1188.5189</c:v>
                </c:pt>
                <c:pt idx="1845">
                  <c:v>1152.056</c:v>
                </c:pt>
                <c:pt idx="1846">
                  <c:v>1060.7070000000001</c:v>
                </c:pt>
                <c:pt idx="1847">
                  <c:v>1130.6778999999999</c:v>
                </c:pt>
                <c:pt idx="1848">
                  <c:v>1179.4012</c:v>
                </c:pt>
                <c:pt idx="1849">
                  <c:v>1140.8145</c:v>
                </c:pt>
                <c:pt idx="1850">
                  <c:v>1076.7356</c:v>
                </c:pt>
                <c:pt idx="1851">
                  <c:v>1101.9209000000001</c:v>
                </c:pt>
                <c:pt idx="1852">
                  <c:v>1127.2054000000001</c:v>
                </c:pt>
                <c:pt idx="1853">
                  <c:v>1129.4623999999999</c:v>
                </c:pt>
                <c:pt idx="1854">
                  <c:v>1163.9434000000001</c:v>
                </c:pt>
                <c:pt idx="1855">
                  <c:v>1152.0807</c:v>
                </c:pt>
                <c:pt idx="1856">
                  <c:v>1116.5772999999999</c:v>
                </c:pt>
                <c:pt idx="1857">
                  <c:v>1130.6497999999999</c:v>
                </c:pt>
                <c:pt idx="1858">
                  <c:v>1141.2982</c:v>
                </c:pt>
                <c:pt idx="1859">
                  <c:v>1162.7913000000001</c:v>
                </c:pt>
                <c:pt idx="1860">
                  <c:v>1158.4168999999999</c:v>
                </c:pt>
                <c:pt idx="1861">
                  <c:v>1125.9264000000001</c:v>
                </c:pt>
                <c:pt idx="1862">
                  <c:v>1151.2002</c:v>
                </c:pt>
                <c:pt idx="1863">
                  <c:v>1152.9313999999999</c:v>
                </c:pt>
                <c:pt idx="1864">
                  <c:v>1118.6405</c:v>
                </c:pt>
                <c:pt idx="1865">
                  <c:v>1118.5206000000001</c:v>
                </c:pt>
                <c:pt idx="1866">
                  <c:v>1151.4729</c:v>
                </c:pt>
                <c:pt idx="1867">
                  <c:v>1115.9996000000001</c:v>
                </c:pt>
                <c:pt idx="1868">
                  <c:v>1140.8242</c:v>
                </c:pt>
                <c:pt idx="1869">
                  <c:v>1168.2797</c:v>
                </c:pt>
                <c:pt idx="1870">
                  <c:v>1137.1382000000001</c:v>
                </c:pt>
                <c:pt idx="1871">
                  <c:v>1103.9801</c:v>
                </c:pt>
                <c:pt idx="1872">
                  <c:v>1112.3681999999999</c:v>
                </c:pt>
                <c:pt idx="1873">
                  <c:v>1125.2228</c:v>
                </c:pt>
                <c:pt idx="1874">
                  <c:v>1146.0878</c:v>
                </c:pt>
                <c:pt idx="1875">
                  <c:v>1146.2804000000001</c:v>
                </c:pt>
                <c:pt idx="1876">
                  <c:v>1123.8567</c:v>
                </c:pt>
                <c:pt idx="1877">
                  <c:v>1125.5155999999999</c:v>
                </c:pt>
                <c:pt idx="1878">
                  <c:v>1178.9426000000001</c:v>
                </c:pt>
                <c:pt idx="1879">
                  <c:v>1152.7759000000001</c:v>
                </c:pt>
                <c:pt idx="1880">
                  <c:v>1149.3501000000001</c:v>
                </c:pt>
                <c:pt idx="1881">
                  <c:v>1206.8818000000001</c:v>
                </c:pt>
                <c:pt idx="1882">
                  <c:v>1149.7248999999999</c:v>
                </c:pt>
                <c:pt idx="1883">
                  <c:v>1145.5907</c:v>
                </c:pt>
                <c:pt idx="1884">
                  <c:v>1174.4081000000001</c:v>
                </c:pt>
                <c:pt idx="1885">
                  <c:v>1133.4961000000001</c:v>
                </c:pt>
                <c:pt idx="1886">
                  <c:v>1155.7471</c:v>
                </c:pt>
                <c:pt idx="1887">
                  <c:v>1151.4413999999999</c:v>
                </c:pt>
                <c:pt idx="1888">
                  <c:v>1173.1636000000001</c:v>
                </c:pt>
                <c:pt idx="1889">
                  <c:v>1170.3959</c:v>
                </c:pt>
                <c:pt idx="1890">
                  <c:v>1168.2061000000001</c:v>
                </c:pt>
                <c:pt idx="1891">
                  <c:v>1190.4156</c:v>
                </c:pt>
                <c:pt idx="1892">
                  <c:v>1202.3019999999999</c:v>
                </c:pt>
                <c:pt idx="1893">
                  <c:v>1183.0503000000001</c:v>
                </c:pt>
                <c:pt idx="1894">
                  <c:v>1200.6565000000001</c:v>
                </c:pt>
                <c:pt idx="1895">
                  <c:v>1155.9232</c:v>
                </c:pt>
                <c:pt idx="1896">
                  <c:v>1220.7026000000001</c:v>
                </c:pt>
                <c:pt idx="1897">
                  <c:v>1211.5018</c:v>
                </c:pt>
                <c:pt idx="1898">
                  <c:v>1200.3468</c:v>
                </c:pt>
                <c:pt idx="1899">
                  <c:v>1175.4712999999999</c:v>
                </c:pt>
                <c:pt idx="1900">
                  <c:v>1200.1393</c:v>
                </c:pt>
                <c:pt idx="1901">
                  <c:v>1206.0325</c:v>
                </c:pt>
                <c:pt idx="1902">
                  <c:v>1175.1994999999999</c:v>
                </c:pt>
                <c:pt idx="1903">
                  <c:v>1162.4152999999999</c:v>
                </c:pt>
                <c:pt idx="1904">
                  <c:v>1178.0604000000001</c:v>
                </c:pt>
                <c:pt idx="1905">
                  <c:v>1198.2179000000001</c:v>
                </c:pt>
                <c:pt idx="1906">
                  <c:v>1162.6285</c:v>
                </c:pt>
                <c:pt idx="1907">
                  <c:v>1186.4165</c:v>
                </c:pt>
                <c:pt idx="1908">
                  <c:v>1179.3831</c:v>
                </c:pt>
                <c:pt idx="1909">
                  <c:v>1157.7826</c:v>
                </c:pt>
                <c:pt idx="1910">
                  <c:v>1191.9423999999999</c:v>
                </c:pt>
                <c:pt idx="1911">
                  <c:v>1204.7874999999999</c:v>
                </c:pt>
                <c:pt idx="1912">
                  <c:v>1169.6144999999999</c:v>
                </c:pt>
                <c:pt idx="1913">
                  <c:v>1198.7932000000001</c:v>
                </c:pt>
                <c:pt idx="1914">
                  <c:v>1147.595</c:v>
                </c:pt>
                <c:pt idx="1915">
                  <c:v>1159.8031000000001</c:v>
                </c:pt>
                <c:pt idx="1916">
                  <c:v>1213.7411</c:v>
                </c:pt>
                <c:pt idx="1917">
                  <c:v>1177.1559999999999</c:v>
                </c:pt>
                <c:pt idx="1918">
                  <c:v>1180.6325999999999</c:v>
                </c:pt>
                <c:pt idx="1919">
                  <c:v>1173.4584</c:v>
                </c:pt>
                <c:pt idx="1920">
                  <c:v>1141.8096</c:v>
                </c:pt>
                <c:pt idx="1921">
                  <c:v>1175.3612000000001</c:v>
                </c:pt>
                <c:pt idx="1922">
                  <c:v>1164.7668000000001</c:v>
                </c:pt>
                <c:pt idx="1923">
                  <c:v>1179.0736999999999</c:v>
                </c:pt>
                <c:pt idx="1924">
                  <c:v>1159.7361000000001</c:v>
                </c:pt>
                <c:pt idx="1925">
                  <c:v>1133.0804000000001</c:v>
                </c:pt>
                <c:pt idx="1926">
                  <c:v>1187.9896000000001</c:v>
                </c:pt>
                <c:pt idx="1927">
                  <c:v>1134.3852999999999</c:v>
                </c:pt>
                <c:pt idx="1928">
                  <c:v>1156.1179</c:v>
                </c:pt>
                <c:pt idx="1929">
                  <c:v>1153.0068000000001</c:v>
                </c:pt>
                <c:pt idx="1930">
                  <c:v>1155.1913999999999</c:v>
                </c:pt>
                <c:pt idx="1931">
                  <c:v>1169.9322999999999</c:v>
                </c:pt>
                <c:pt idx="1932">
                  <c:v>1156.7308</c:v>
                </c:pt>
                <c:pt idx="1933">
                  <c:v>1158.0118</c:v>
                </c:pt>
                <c:pt idx="1934">
                  <c:v>1161.8227999999999</c:v>
                </c:pt>
                <c:pt idx="1935">
                  <c:v>1142.7996000000001</c:v>
                </c:pt>
                <c:pt idx="1936">
                  <c:v>1129.9156</c:v>
                </c:pt>
                <c:pt idx="1937">
                  <c:v>1120.9831999999999</c:v>
                </c:pt>
                <c:pt idx="1938">
                  <c:v>1130.0044</c:v>
                </c:pt>
                <c:pt idx="1939">
                  <c:v>1138.9978000000001</c:v>
                </c:pt>
                <c:pt idx="1940">
                  <c:v>1137.2675999999999</c:v>
                </c:pt>
                <c:pt idx="1941">
                  <c:v>1118.2362000000001</c:v>
                </c:pt>
                <c:pt idx="1942">
                  <c:v>1124.5826</c:v>
                </c:pt>
                <c:pt idx="1943">
                  <c:v>1084.8009999999999</c:v>
                </c:pt>
                <c:pt idx="1944">
                  <c:v>1124.5382999999999</c:v>
                </c:pt>
                <c:pt idx="1945">
                  <c:v>1079.3733</c:v>
                </c:pt>
                <c:pt idx="1946">
                  <c:v>1088.9177999999999</c:v>
                </c:pt>
                <c:pt idx="1947">
                  <c:v>1081.0531000000001</c:v>
                </c:pt>
                <c:pt idx="1948">
                  <c:v>1088.3208</c:v>
                </c:pt>
                <c:pt idx="1949">
                  <c:v>1050.5453</c:v>
                </c:pt>
                <c:pt idx="1950">
                  <c:v>1086.1691000000001</c:v>
                </c:pt>
                <c:pt idx="1951">
                  <c:v>1089.9692</c:v>
                </c:pt>
                <c:pt idx="1952">
                  <c:v>1078.2679000000001</c:v>
                </c:pt>
                <c:pt idx="1953">
                  <c:v>1089.1013</c:v>
                </c:pt>
                <c:pt idx="1954">
                  <c:v>1042.9282000000001</c:v>
                </c:pt>
                <c:pt idx="1955">
                  <c:v>1046.9957999999999</c:v>
                </c:pt>
                <c:pt idx="1956">
                  <c:v>1037.0332000000001</c:v>
                </c:pt>
                <c:pt idx="1957">
                  <c:v>1036.3667</c:v>
                </c:pt>
                <c:pt idx="1958">
                  <c:v>1030.3873000000001</c:v>
                </c:pt>
                <c:pt idx="1959">
                  <c:v>1020.748</c:v>
                </c:pt>
                <c:pt idx="1960">
                  <c:v>1044.6385</c:v>
                </c:pt>
                <c:pt idx="1961">
                  <c:v>1049.8434</c:v>
                </c:pt>
                <c:pt idx="1962">
                  <c:v>1055.5071</c:v>
                </c:pt>
                <c:pt idx="1963">
                  <c:v>1040.4706000000001</c:v>
                </c:pt>
                <c:pt idx="1964">
                  <c:v>992.57324000000006</c:v>
                </c:pt>
                <c:pt idx="1965">
                  <c:v>1048.3942999999999</c:v>
                </c:pt>
                <c:pt idx="1966">
                  <c:v>1052.0217</c:v>
                </c:pt>
                <c:pt idx="1967">
                  <c:v>1052.4342999999999</c:v>
                </c:pt>
                <c:pt idx="1968">
                  <c:v>1044.2184</c:v>
                </c:pt>
                <c:pt idx="1969">
                  <c:v>1033.423</c:v>
                </c:pt>
                <c:pt idx="1970">
                  <c:v>1048.0155999999999</c:v>
                </c:pt>
                <c:pt idx="1971">
                  <c:v>1023.7669</c:v>
                </c:pt>
                <c:pt idx="1972">
                  <c:v>1027.3677</c:v>
                </c:pt>
                <c:pt idx="1973">
                  <c:v>1057.3108</c:v>
                </c:pt>
                <c:pt idx="1974">
                  <c:v>1066.8552999999999</c:v>
                </c:pt>
                <c:pt idx="1975">
                  <c:v>1011.6078</c:v>
                </c:pt>
                <c:pt idx="1976">
                  <c:v>1019.783</c:v>
                </c:pt>
                <c:pt idx="1977">
                  <c:v>1028.0642</c:v>
                </c:pt>
                <c:pt idx="1978">
                  <c:v>1011.6002999999999</c:v>
                </c:pt>
                <c:pt idx="1979">
                  <c:v>1027.038</c:v>
                </c:pt>
                <c:pt idx="1980">
                  <c:v>1033.9105999999999</c:v>
                </c:pt>
                <c:pt idx="1981">
                  <c:v>1018.1011</c:v>
                </c:pt>
                <c:pt idx="1982">
                  <c:v>1002.1835</c:v>
                </c:pt>
                <c:pt idx="1983">
                  <c:v>1039.856</c:v>
                </c:pt>
                <c:pt idx="1984">
                  <c:v>1000.3279</c:v>
                </c:pt>
                <c:pt idx="1985">
                  <c:v>1009.3076</c:v>
                </c:pt>
                <c:pt idx="1986">
                  <c:v>1022.3461</c:v>
                </c:pt>
                <c:pt idx="1987">
                  <c:v>1038.6333999999999</c:v>
                </c:pt>
                <c:pt idx="1988">
                  <c:v>1053.0848000000001</c:v>
                </c:pt>
                <c:pt idx="1989">
                  <c:v>1011.4257</c:v>
                </c:pt>
                <c:pt idx="1990">
                  <c:v>1035.0703000000001</c:v>
                </c:pt>
                <c:pt idx="1991">
                  <c:v>988.17938000000004</c:v>
                </c:pt>
                <c:pt idx="1992">
                  <c:v>979.55980999999997</c:v>
                </c:pt>
                <c:pt idx="1993">
                  <c:v>1011.8040999999999</c:v>
                </c:pt>
                <c:pt idx="1994">
                  <c:v>1007.5044</c:v>
                </c:pt>
                <c:pt idx="1995">
                  <c:v>1019.6282</c:v>
                </c:pt>
                <c:pt idx="1996">
                  <c:v>1003.0338</c:v>
                </c:pt>
                <c:pt idx="1997">
                  <c:v>998.78857000000005</c:v>
                </c:pt>
                <c:pt idx="1998">
                  <c:v>1032.8649</c:v>
                </c:pt>
                <c:pt idx="1999">
                  <c:v>1054.8948</c:v>
                </c:pt>
                <c:pt idx="2000">
                  <c:v>1012.0225</c:v>
                </c:pt>
                <c:pt idx="2001">
                  <c:v>995.83398</c:v>
                </c:pt>
                <c:pt idx="2002">
                  <c:v>1044.8088</c:v>
                </c:pt>
                <c:pt idx="2003">
                  <c:v>1010.3835</c:v>
                </c:pt>
                <c:pt idx="2004">
                  <c:v>999.62780999999995</c:v>
                </c:pt>
                <c:pt idx="2005">
                  <c:v>1022.4586</c:v>
                </c:pt>
                <c:pt idx="2006">
                  <c:v>1016.1634</c:v>
                </c:pt>
                <c:pt idx="2007">
                  <c:v>1007.7746</c:v>
                </c:pt>
                <c:pt idx="2008">
                  <c:v>998.29755</c:v>
                </c:pt>
                <c:pt idx="2009">
                  <c:v>998.78350999999998</c:v>
                </c:pt>
                <c:pt idx="2010">
                  <c:v>1002.8142</c:v>
                </c:pt>
                <c:pt idx="2011">
                  <c:v>990.18939</c:v>
                </c:pt>
                <c:pt idx="2012">
                  <c:v>1003.2786</c:v>
                </c:pt>
                <c:pt idx="2013">
                  <c:v>1000.1368</c:v>
                </c:pt>
                <c:pt idx="2014">
                  <c:v>933.93895999999995</c:v>
                </c:pt>
                <c:pt idx="2015">
                  <c:v>1036.5413000000001</c:v>
                </c:pt>
                <c:pt idx="2016">
                  <c:v>1015.8586</c:v>
                </c:pt>
                <c:pt idx="2017">
                  <c:v>1067.8552</c:v>
                </c:pt>
                <c:pt idx="2018">
                  <c:v>1010.342</c:v>
                </c:pt>
                <c:pt idx="2019">
                  <c:v>1002.9207</c:v>
                </c:pt>
                <c:pt idx="2020">
                  <c:v>1026.3264999999999</c:v>
                </c:pt>
                <c:pt idx="2021">
                  <c:v>1023.9026</c:v>
                </c:pt>
                <c:pt idx="2022">
                  <c:v>1019.2213</c:v>
                </c:pt>
                <c:pt idx="2023">
                  <c:v>1000.4539</c:v>
                </c:pt>
                <c:pt idx="2024">
                  <c:v>1001.494</c:v>
                </c:pt>
                <c:pt idx="2025">
                  <c:v>999.36303999999996</c:v>
                </c:pt>
                <c:pt idx="2026">
                  <c:v>973.47460999999998</c:v>
                </c:pt>
                <c:pt idx="2027">
                  <c:v>993.15099999999995</c:v>
                </c:pt>
                <c:pt idx="2028">
                  <c:v>984.61883999999998</c:v>
                </c:pt>
                <c:pt idx="2029">
                  <c:v>1048.4871000000001</c:v>
                </c:pt>
                <c:pt idx="2030">
                  <c:v>986.54205000000002</c:v>
                </c:pt>
                <c:pt idx="2031">
                  <c:v>1014.8021</c:v>
                </c:pt>
                <c:pt idx="2032">
                  <c:v>993.15088000000003</c:v>
                </c:pt>
                <c:pt idx="2033">
                  <c:v>1022.5007000000001</c:v>
                </c:pt>
                <c:pt idx="2034">
                  <c:v>994.11748999999998</c:v>
                </c:pt>
                <c:pt idx="2035">
                  <c:v>1022.1833</c:v>
                </c:pt>
                <c:pt idx="2036">
                  <c:v>1047.6686999999999</c:v>
                </c:pt>
                <c:pt idx="2037">
                  <c:v>1013.9104</c:v>
                </c:pt>
                <c:pt idx="2038">
                  <c:v>967.07739000000004</c:v>
                </c:pt>
                <c:pt idx="2039">
                  <c:v>986.97247000000004</c:v>
                </c:pt>
                <c:pt idx="2040">
                  <c:v>994.45416</c:v>
                </c:pt>
                <c:pt idx="2041">
                  <c:v>984.01586999999995</c:v>
                </c:pt>
                <c:pt idx="2042">
                  <c:v>979.30847000000006</c:v>
                </c:pt>
                <c:pt idx="2043">
                  <c:v>944.83025999999995</c:v>
                </c:pt>
                <c:pt idx="2044">
                  <c:v>995.40875000000005</c:v>
                </c:pt>
                <c:pt idx="2045">
                  <c:v>1006.8255</c:v>
                </c:pt>
                <c:pt idx="2046">
                  <c:v>940.63733000000002</c:v>
                </c:pt>
                <c:pt idx="2047">
                  <c:v>947.42309999999998</c:v>
                </c:pt>
                <c:pt idx="2048">
                  <c:v>980.72253000000001</c:v>
                </c:pt>
                <c:pt idx="2049">
                  <c:v>1002.7883</c:v>
                </c:pt>
                <c:pt idx="2050">
                  <c:v>977.25580000000002</c:v>
                </c:pt>
                <c:pt idx="2051">
                  <c:v>998.86968999999999</c:v>
                </c:pt>
                <c:pt idx="2052">
                  <c:v>998.18793000000005</c:v>
                </c:pt>
                <c:pt idx="2053">
                  <c:v>985.41687000000002</c:v>
                </c:pt>
                <c:pt idx="2054">
                  <c:v>1015.4299</c:v>
                </c:pt>
                <c:pt idx="2055">
                  <c:v>1008.9083000000001</c:v>
                </c:pt>
                <c:pt idx="2056">
                  <c:v>988.17456000000004</c:v>
                </c:pt>
                <c:pt idx="2057">
                  <c:v>920.05847000000006</c:v>
                </c:pt>
                <c:pt idx="2058">
                  <c:v>982.81444999999997</c:v>
                </c:pt>
                <c:pt idx="2059">
                  <c:v>997.82538</c:v>
                </c:pt>
                <c:pt idx="2060">
                  <c:v>991.00513000000001</c:v>
                </c:pt>
                <c:pt idx="2061">
                  <c:v>989.10541000000001</c:v>
                </c:pt>
                <c:pt idx="2062">
                  <c:v>990.41663000000005</c:v>
                </c:pt>
                <c:pt idx="2063">
                  <c:v>990.37639999999999</c:v>
                </c:pt>
                <c:pt idx="2064">
                  <c:v>995.67431999999997</c:v>
                </c:pt>
                <c:pt idx="2065">
                  <c:v>997.96252000000004</c:v>
                </c:pt>
                <c:pt idx="2066">
                  <c:v>978.86707000000001</c:v>
                </c:pt>
                <c:pt idx="2067">
                  <c:v>981.49541999999997</c:v>
                </c:pt>
                <c:pt idx="2068">
                  <c:v>962.39733999999999</c:v>
                </c:pt>
                <c:pt idx="2069">
                  <c:v>960.55487000000005</c:v>
                </c:pt>
                <c:pt idx="2070">
                  <c:v>981.02399000000003</c:v>
                </c:pt>
                <c:pt idx="2071">
                  <c:v>976.17737</c:v>
                </c:pt>
                <c:pt idx="2072">
                  <c:v>966.09984999999995</c:v>
                </c:pt>
                <c:pt idx="2073">
                  <c:v>971.46234000000004</c:v>
                </c:pt>
                <c:pt idx="2074">
                  <c:v>997.34893999999997</c:v>
                </c:pt>
                <c:pt idx="2075">
                  <c:v>1019.3986</c:v>
                </c:pt>
                <c:pt idx="2076">
                  <c:v>976.81073000000004</c:v>
                </c:pt>
                <c:pt idx="2077">
                  <c:v>954.43047999999999</c:v>
                </c:pt>
                <c:pt idx="2078">
                  <c:v>969.18829000000005</c:v>
                </c:pt>
                <c:pt idx="2079">
                  <c:v>982.16687000000002</c:v>
                </c:pt>
                <c:pt idx="2080">
                  <c:v>1008.6562</c:v>
                </c:pt>
                <c:pt idx="2081">
                  <c:v>1008.0042</c:v>
                </c:pt>
                <c:pt idx="2082">
                  <c:v>998.72173999999995</c:v>
                </c:pt>
                <c:pt idx="2083">
                  <c:v>947.89202999999998</c:v>
                </c:pt>
                <c:pt idx="2084">
                  <c:v>930.58867999999995</c:v>
                </c:pt>
                <c:pt idx="2085">
                  <c:v>974.39959999999996</c:v>
                </c:pt>
                <c:pt idx="2086">
                  <c:v>972.70807000000002</c:v>
                </c:pt>
                <c:pt idx="2087">
                  <c:v>951.59149000000002</c:v>
                </c:pt>
                <c:pt idx="2088">
                  <c:v>967.04462000000001</c:v>
                </c:pt>
                <c:pt idx="2089">
                  <c:v>970.91895</c:v>
                </c:pt>
                <c:pt idx="2090">
                  <c:v>948.96605999999997</c:v>
                </c:pt>
                <c:pt idx="2091">
                  <c:v>956.19763</c:v>
                </c:pt>
                <c:pt idx="2092">
                  <c:v>978.99090999999999</c:v>
                </c:pt>
                <c:pt idx="2093">
                  <c:v>950.09160999999995</c:v>
                </c:pt>
                <c:pt idx="2094">
                  <c:v>955.44727</c:v>
                </c:pt>
                <c:pt idx="2095">
                  <c:v>975.47002999999995</c:v>
                </c:pt>
                <c:pt idx="2096">
                  <c:v>957.89391999999998</c:v>
                </c:pt>
                <c:pt idx="2097">
                  <c:v>963.11523</c:v>
                </c:pt>
                <c:pt idx="2098">
                  <c:v>970.33014000000003</c:v>
                </c:pt>
                <c:pt idx="2099">
                  <c:v>939.82294000000002</c:v>
                </c:pt>
                <c:pt idx="2100">
                  <c:v>973.44854999999995</c:v>
                </c:pt>
                <c:pt idx="2101">
                  <c:v>979.27472</c:v>
                </c:pt>
                <c:pt idx="2102">
                  <c:v>946.63726999999994</c:v>
                </c:pt>
                <c:pt idx="2103">
                  <c:v>952.56879000000004</c:v>
                </c:pt>
                <c:pt idx="2104">
                  <c:v>972.47613999999999</c:v>
                </c:pt>
                <c:pt idx="2105">
                  <c:v>979.97222999999997</c:v>
                </c:pt>
                <c:pt idx="2106">
                  <c:v>965.43944999999997</c:v>
                </c:pt>
                <c:pt idx="2107">
                  <c:v>973.40863000000002</c:v>
                </c:pt>
                <c:pt idx="2108">
                  <c:v>991.12505999999996</c:v>
                </c:pt>
                <c:pt idx="2109">
                  <c:v>953.49077999999997</c:v>
                </c:pt>
                <c:pt idx="2110">
                  <c:v>938.84955000000002</c:v>
                </c:pt>
                <c:pt idx="2111">
                  <c:v>965.74005</c:v>
                </c:pt>
                <c:pt idx="2112">
                  <c:v>981.56029999999998</c:v>
                </c:pt>
                <c:pt idx="2113">
                  <c:v>964.59813999999994</c:v>
                </c:pt>
                <c:pt idx="2114">
                  <c:v>972.18566999999996</c:v>
                </c:pt>
                <c:pt idx="2115">
                  <c:v>963.32104000000004</c:v>
                </c:pt>
                <c:pt idx="2116">
                  <c:v>932.01367000000005</c:v>
                </c:pt>
                <c:pt idx="2117">
                  <c:v>949.62408000000005</c:v>
                </c:pt>
                <c:pt idx="2118">
                  <c:v>961.31317000000001</c:v>
                </c:pt>
                <c:pt idx="2119">
                  <c:v>959.98632999999995</c:v>
                </c:pt>
                <c:pt idx="2120">
                  <c:v>931.59618999999998</c:v>
                </c:pt>
                <c:pt idx="2121">
                  <c:v>920.01433999999995</c:v>
                </c:pt>
                <c:pt idx="2122">
                  <c:v>943.69170999999994</c:v>
                </c:pt>
                <c:pt idx="2123">
                  <c:v>945.94079999999997</c:v>
                </c:pt>
                <c:pt idx="2124">
                  <c:v>918.41602</c:v>
                </c:pt>
                <c:pt idx="2125">
                  <c:v>913.01244999999994</c:v>
                </c:pt>
                <c:pt idx="2126">
                  <c:v>921.33263999999997</c:v>
                </c:pt>
                <c:pt idx="2127">
                  <c:v>934.65386999999998</c:v>
                </c:pt>
                <c:pt idx="2128">
                  <c:v>915.70618000000002</c:v>
                </c:pt>
                <c:pt idx="2129">
                  <c:v>919.01904000000002</c:v>
                </c:pt>
                <c:pt idx="2130">
                  <c:v>929.55224999999996</c:v>
                </c:pt>
                <c:pt idx="2131">
                  <c:v>959.13689999999997</c:v>
                </c:pt>
                <c:pt idx="2132">
                  <c:v>934.54150000000004</c:v>
                </c:pt>
                <c:pt idx="2133">
                  <c:v>930.44665999999995</c:v>
                </c:pt>
                <c:pt idx="2134">
                  <c:v>929.12048000000004</c:v>
                </c:pt>
                <c:pt idx="2135">
                  <c:v>935.19524999999999</c:v>
                </c:pt>
                <c:pt idx="2136">
                  <c:v>957.41272000000004</c:v>
                </c:pt>
                <c:pt idx="2137">
                  <c:v>910.10712000000001</c:v>
                </c:pt>
                <c:pt idx="2138">
                  <c:v>916.16565000000003</c:v>
                </c:pt>
                <c:pt idx="2139">
                  <c:v>921.93695000000002</c:v>
                </c:pt>
                <c:pt idx="2140">
                  <c:v>921.18871999999999</c:v>
                </c:pt>
                <c:pt idx="2141">
                  <c:v>925.90051000000005</c:v>
                </c:pt>
                <c:pt idx="2142">
                  <c:v>915.82123000000001</c:v>
                </c:pt>
                <c:pt idx="2143">
                  <c:v>904.24945000000002</c:v>
                </c:pt>
                <c:pt idx="2144">
                  <c:v>863.47784000000001</c:v>
                </c:pt>
                <c:pt idx="2145">
                  <c:v>893.91296</c:v>
                </c:pt>
                <c:pt idx="2146">
                  <c:v>903.55884000000003</c:v>
                </c:pt>
                <c:pt idx="2147">
                  <c:v>918.40814</c:v>
                </c:pt>
                <c:pt idx="2148">
                  <c:v>869.89490000000001</c:v>
                </c:pt>
                <c:pt idx="2149">
                  <c:v>897.28081999999995</c:v>
                </c:pt>
                <c:pt idx="2150">
                  <c:v>863.84429999999998</c:v>
                </c:pt>
                <c:pt idx="2151">
                  <c:v>880.14948000000004</c:v>
                </c:pt>
                <c:pt idx="2152">
                  <c:v>872.65764999999999</c:v>
                </c:pt>
                <c:pt idx="2153">
                  <c:v>893.77106000000003</c:v>
                </c:pt>
                <c:pt idx="2154">
                  <c:v>891.98821999999996</c:v>
                </c:pt>
                <c:pt idx="2155">
                  <c:v>875.73559999999998</c:v>
                </c:pt>
                <c:pt idx="2156">
                  <c:v>892.80219</c:v>
                </c:pt>
                <c:pt idx="2157">
                  <c:v>826.71947999999998</c:v>
                </c:pt>
                <c:pt idx="2158">
                  <c:v>853.09729000000004</c:v>
                </c:pt>
                <c:pt idx="2159">
                  <c:v>859.69182999999998</c:v>
                </c:pt>
                <c:pt idx="2160">
                  <c:v>858.53783999999996</c:v>
                </c:pt>
                <c:pt idx="2161">
                  <c:v>870.99908000000005</c:v>
                </c:pt>
                <c:pt idx="2162">
                  <c:v>858.41399999999999</c:v>
                </c:pt>
                <c:pt idx="2163">
                  <c:v>846.63556000000005</c:v>
                </c:pt>
                <c:pt idx="2164">
                  <c:v>848.21594000000005</c:v>
                </c:pt>
                <c:pt idx="2165">
                  <c:v>873.84338000000002</c:v>
                </c:pt>
                <c:pt idx="2166">
                  <c:v>830.01678000000004</c:v>
                </c:pt>
                <c:pt idx="2167">
                  <c:v>867.56537000000003</c:v>
                </c:pt>
                <c:pt idx="2168">
                  <c:v>826.88622999999995</c:v>
                </c:pt>
                <c:pt idx="2169">
                  <c:v>841.13726999999994</c:v>
                </c:pt>
                <c:pt idx="2170">
                  <c:v>821.41791000000001</c:v>
                </c:pt>
                <c:pt idx="2171">
                  <c:v>855.58252000000005</c:v>
                </c:pt>
                <c:pt idx="2172">
                  <c:v>818.10999000000004</c:v>
                </c:pt>
                <c:pt idx="2173">
                  <c:v>837.50689999999997</c:v>
                </c:pt>
                <c:pt idx="2174">
                  <c:v>833.20844</c:v>
                </c:pt>
                <c:pt idx="2175">
                  <c:v>834.21502999999996</c:v>
                </c:pt>
                <c:pt idx="2176">
                  <c:v>837.54918999999995</c:v>
                </c:pt>
                <c:pt idx="2177">
                  <c:v>844.72949000000006</c:v>
                </c:pt>
                <c:pt idx="2178">
                  <c:v>826.20996000000002</c:v>
                </c:pt>
                <c:pt idx="2179">
                  <c:v>821.49914999999999</c:v>
                </c:pt>
                <c:pt idx="2180">
                  <c:v>870.14282000000003</c:v>
                </c:pt>
                <c:pt idx="2181">
                  <c:v>821.71033</c:v>
                </c:pt>
                <c:pt idx="2182">
                  <c:v>844.40868999999998</c:v>
                </c:pt>
                <c:pt idx="2183">
                  <c:v>829.55913999999996</c:v>
                </c:pt>
                <c:pt idx="2184">
                  <c:v>802.69768999999997</c:v>
                </c:pt>
                <c:pt idx="2185">
                  <c:v>791.45068000000003</c:v>
                </c:pt>
                <c:pt idx="2186">
                  <c:v>797.47778000000005</c:v>
                </c:pt>
                <c:pt idx="2187">
                  <c:v>842.88220000000001</c:v>
                </c:pt>
                <c:pt idx="2188">
                  <c:v>793.98217999999997</c:v>
                </c:pt>
                <c:pt idx="2189">
                  <c:v>808.15526999999997</c:v>
                </c:pt>
                <c:pt idx="2190">
                  <c:v>810.22613999999999</c:v>
                </c:pt>
                <c:pt idx="2191">
                  <c:v>797.40143</c:v>
                </c:pt>
                <c:pt idx="2192">
                  <c:v>790.23919999999998</c:v>
                </c:pt>
                <c:pt idx="2193">
                  <c:v>797.74982</c:v>
                </c:pt>
                <c:pt idx="2194">
                  <c:v>827.20971999999995</c:v>
                </c:pt>
                <c:pt idx="2195">
                  <c:v>805.13824</c:v>
                </c:pt>
                <c:pt idx="2196">
                  <c:v>780.19086000000004</c:v>
                </c:pt>
                <c:pt idx="2197">
                  <c:v>811.71465999999998</c:v>
                </c:pt>
                <c:pt idx="2198">
                  <c:v>766.02239999999995</c:v>
                </c:pt>
                <c:pt idx="2199">
                  <c:v>776.18664999999999</c:v>
                </c:pt>
                <c:pt idx="2200">
                  <c:v>739.34154999999998</c:v>
                </c:pt>
                <c:pt idx="2201">
                  <c:v>758.66143999999997</c:v>
                </c:pt>
                <c:pt idx="2202">
                  <c:v>807.39508000000001</c:v>
                </c:pt>
                <c:pt idx="2203">
                  <c:v>811.57550000000003</c:v>
                </c:pt>
                <c:pt idx="2204">
                  <c:v>770.21001999999999</c:v>
                </c:pt>
                <c:pt idx="2205">
                  <c:v>786.94897000000003</c:v>
                </c:pt>
                <c:pt idx="2206">
                  <c:v>764.94439999999997</c:v>
                </c:pt>
                <c:pt idx="2207">
                  <c:v>772.12360000000001</c:v>
                </c:pt>
                <c:pt idx="2208">
                  <c:v>759.42920000000004</c:v>
                </c:pt>
                <c:pt idx="2209">
                  <c:v>782.72333000000003</c:v>
                </c:pt>
                <c:pt idx="2210">
                  <c:v>746.0788</c:v>
                </c:pt>
                <c:pt idx="2211">
                  <c:v>751.64697000000001</c:v>
                </c:pt>
                <c:pt idx="2212">
                  <c:v>728.16083000000003</c:v>
                </c:pt>
                <c:pt idx="2213">
                  <c:v>739.24207000000001</c:v>
                </c:pt>
                <c:pt idx="2214">
                  <c:v>741.59094000000005</c:v>
                </c:pt>
                <c:pt idx="2215">
                  <c:v>753.45441000000005</c:v>
                </c:pt>
                <c:pt idx="2216">
                  <c:v>729.86243000000002</c:v>
                </c:pt>
                <c:pt idx="2217">
                  <c:v>682.17827999999997</c:v>
                </c:pt>
                <c:pt idx="2218">
                  <c:v>746.64824999999996</c:v>
                </c:pt>
                <c:pt idx="2219">
                  <c:v>723.35961999999995</c:v>
                </c:pt>
                <c:pt idx="2220">
                  <c:v>750.38775999999996</c:v>
                </c:pt>
                <c:pt idx="2221">
                  <c:v>774.18291999999997</c:v>
                </c:pt>
                <c:pt idx="2222">
                  <c:v>723.10040000000004</c:v>
                </c:pt>
                <c:pt idx="2223">
                  <c:v>707.06622000000004</c:v>
                </c:pt>
                <c:pt idx="2224">
                  <c:v>752.63440000000003</c:v>
                </c:pt>
                <c:pt idx="2225">
                  <c:v>717.04076999999995</c:v>
                </c:pt>
                <c:pt idx="2226">
                  <c:v>750.71100000000001</c:v>
                </c:pt>
                <c:pt idx="2227">
                  <c:v>739.73297000000002</c:v>
                </c:pt>
                <c:pt idx="2228">
                  <c:v>703.66558999999995</c:v>
                </c:pt>
                <c:pt idx="2229">
                  <c:v>702.84833000000003</c:v>
                </c:pt>
                <c:pt idx="2230">
                  <c:v>723.77819999999997</c:v>
                </c:pt>
                <c:pt idx="2231">
                  <c:v>741.22600999999997</c:v>
                </c:pt>
                <c:pt idx="2232">
                  <c:v>715.92638999999997</c:v>
                </c:pt>
                <c:pt idx="2233">
                  <c:v>665.03441999999995</c:v>
                </c:pt>
                <c:pt idx="2234">
                  <c:v>706.02551000000005</c:v>
                </c:pt>
                <c:pt idx="2235">
                  <c:v>706.38207999999997</c:v>
                </c:pt>
                <c:pt idx="2236">
                  <c:v>707.69110000000001</c:v>
                </c:pt>
                <c:pt idx="2237">
                  <c:v>736.06646999999998</c:v>
                </c:pt>
                <c:pt idx="2238">
                  <c:v>705.46747000000005</c:v>
                </c:pt>
                <c:pt idx="2239">
                  <c:v>691.47790999999995</c:v>
                </c:pt>
                <c:pt idx="2240">
                  <c:v>710.09984999999995</c:v>
                </c:pt>
                <c:pt idx="2241">
                  <c:v>710.57898</c:v>
                </c:pt>
                <c:pt idx="2242">
                  <c:v>706.89606000000003</c:v>
                </c:pt>
                <c:pt idx="2243">
                  <c:v>710.09491000000003</c:v>
                </c:pt>
                <c:pt idx="2244">
                  <c:v>712.23981000000003</c:v>
                </c:pt>
                <c:pt idx="2245">
                  <c:v>656.49408000000005</c:v>
                </c:pt>
                <c:pt idx="2246">
                  <c:v>634.34191999999996</c:v>
                </c:pt>
                <c:pt idx="2247">
                  <c:v>673.26367000000005</c:v>
                </c:pt>
                <c:pt idx="2248">
                  <c:v>659.00806</c:v>
                </c:pt>
                <c:pt idx="2249">
                  <c:v>677.87653</c:v>
                </c:pt>
                <c:pt idx="2250">
                  <c:v>660.41472999999996</c:v>
                </c:pt>
                <c:pt idx="2251">
                  <c:v>690.84331999999995</c:v>
                </c:pt>
                <c:pt idx="2252">
                  <c:v>689.64306999999997</c:v>
                </c:pt>
                <c:pt idx="2253">
                  <c:v>686.16576999999995</c:v>
                </c:pt>
                <c:pt idx="2254">
                  <c:v>706.94916000000001</c:v>
                </c:pt>
                <c:pt idx="2255">
                  <c:v>654.37194999999997</c:v>
                </c:pt>
                <c:pt idx="2256">
                  <c:v>659.38489000000004</c:v>
                </c:pt>
                <c:pt idx="2257">
                  <c:v>687.54094999999995</c:v>
                </c:pt>
                <c:pt idx="2258">
                  <c:v>669.59906000000001</c:v>
                </c:pt>
                <c:pt idx="2259">
                  <c:v>682.68384000000003</c:v>
                </c:pt>
                <c:pt idx="2260">
                  <c:v>669.83929000000001</c:v>
                </c:pt>
                <c:pt idx="2261">
                  <c:v>662.79291000000001</c:v>
                </c:pt>
                <c:pt idx="2262">
                  <c:v>637.90088000000003</c:v>
                </c:pt>
                <c:pt idx="2263">
                  <c:v>602.80498999999998</c:v>
                </c:pt>
                <c:pt idx="2264">
                  <c:v>632.88269000000003</c:v>
                </c:pt>
                <c:pt idx="2265">
                  <c:v>679.04858000000002</c:v>
                </c:pt>
                <c:pt idx="2266">
                  <c:v>680.14422999999999</c:v>
                </c:pt>
                <c:pt idx="2267">
                  <c:v>671.11676</c:v>
                </c:pt>
                <c:pt idx="2268">
                  <c:v>645.23676</c:v>
                </c:pt>
                <c:pt idx="2269">
                  <c:v>658.10991999999999</c:v>
                </c:pt>
                <c:pt idx="2270">
                  <c:v>659.47455000000002</c:v>
                </c:pt>
                <c:pt idx="2271">
                  <c:v>660.38477</c:v>
                </c:pt>
                <c:pt idx="2272">
                  <c:v>634.10382000000004</c:v>
                </c:pt>
                <c:pt idx="2273">
                  <c:v>650.33642999999995</c:v>
                </c:pt>
                <c:pt idx="2274">
                  <c:v>669.49163999999996</c:v>
                </c:pt>
                <c:pt idx="2275">
                  <c:v>667.55835000000002</c:v>
                </c:pt>
                <c:pt idx="2276">
                  <c:v>647.89422999999999</c:v>
                </c:pt>
                <c:pt idx="2277">
                  <c:v>659.87212999999997</c:v>
                </c:pt>
                <c:pt idx="2278">
                  <c:v>645.09064000000001</c:v>
                </c:pt>
                <c:pt idx="2279">
                  <c:v>638.30895999999996</c:v>
                </c:pt>
                <c:pt idx="2280">
                  <c:v>644.51378999999997</c:v>
                </c:pt>
                <c:pt idx="2281">
                  <c:v>629.42737</c:v>
                </c:pt>
                <c:pt idx="2282">
                  <c:v>621.80267000000003</c:v>
                </c:pt>
                <c:pt idx="2283">
                  <c:v>665.21454000000006</c:v>
                </c:pt>
                <c:pt idx="2284">
                  <c:v>654.85022000000004</c:v>
                </c:pt>
                <c:pt idx="2285">
                  <c:v>654.43988000000002</c:v>
                </c:pt>
                <c:pt idx="2286">
                  <c:v>649.21667000000002</c:v>
                </c:pt>
                <c:pt idx="2287">
                  <c:v>646.72607000000005</c:v>
                </c:pt>
                <c:pt idx="2288">
                  <c:v>641.73419000000001</c:v>
                </c:pt>
                <c:pt idx="2289">
                  <c:v>656.68102999999996</c:v>
                </c:pt>
                <c:pt idx="2290">
                  <c:v>617.87750000000005</c:v>
                </c:pt>
                <c:pt idx="2291">
                  <c:v>640.21966999999995</c:v>
                </c:pt>
                <c:pt idx="2292">
                  <c:v>640.83989999999994</c:v>
                </c:pt>
                <c:pt idx="2293">
                  <c:v>639.23870999999997</c:v>
                </c:pt>
                <c:pt idx="2294">
                  <c:v>630.32232999999997</c:v>
                </c:pt>
                <c:pt idx="2295">
                  <c:v>617.84978999999998</c:v>
                </c:pt>
                <c:pt idx="2296">
                  <c:v>619.09051999999997</c:v>
                </c:pt>
                <c:pt idx="2297">
                  <c:v>629.65948000000003</c:v>
                </c:pt>
                <c:pt idx="2298">
                  <c:v>638.38616999999999</c:v>
                </c:pt>
                <c:pt idx="2299">
                  <c:v>637.76044000000002</c:v>
                </c:pt>
                <c:pt idx="2300">
                  <c:v>612.23505</c:v>
                </c:pt>
                <c:pt idx="2301">
                  <c:v>646.58105</c:v>
                </c:pt>
                <c:pt idx="2302">
                  <c:v>638.64008000000001</c:v>
                </c:pt>
                <c:pt idx="2303">
                  <c:v>642.37543000000005</c:v>
                </c:pt>
                <c:pt idx="2304">
                  <c:v>626.30115000000001</c:v>
                </c:pt>
                <c:pt idx="2305">
                  <c:v>641.29387999999994</c:v>
                </c:pt>
                <c:pt idx="2306">
                  <c:v>638.02202999999997</c:v>
                </c:pt>
                <c:pt idx="2307">
                  <c:v>654.00207999999998</c:v>
                </c:pt>
                <c:pt idx="2308">
                  <c:v>650.96807999999999</c:v>
                </c:pt>
                <c:pt idx="2309">
                  <c:v>637.47051999999996</c:v>
                </c:pt>
                <c:pt idx="2310">
                  <c:v>626.66956000000005</c:v>
                </c:pt>
                <c:pt idx="2311">
                  <c:v>602.36523</c:v>
                </c:pt>
                <c:pt idx="2312">
                  <c:v>644.26715000000002</c:v>
                </c:pt>
                <c:pt idx="2313">
                  <c:v>606.90930000000003</c:v>
                </c:pt>
                <c:pt idx="2314">
                  <c:v>610.68768</c:v>
                </c:pt>
                <c:pt idx="2315">
                  <c:v>621.61559999999997</c:v>
                </c:pt>
                <c:pt idx="2316">
                  <c:v>629.03130999999996</c:v>
                </c:pt>
                <c:pt idx="2317">
                  <c:v>591.73015999999996</c:v>
                </c:pt>
                <c:pt idx="2318">
                  <c:v>612.24883999999997</c:v>
                </c:pt>
                <c:pt idx="2319">
                  <c:v>596.32428000000004</c:v>
                </c:pt>
                <c:pt idx="2320">
                  <c:v>592.245</c:v>
                </c:pt>
                <c:pt idx="2321">
                  <c:v>603.74834999999996</c:v>
                </c:pt>
                <c:pt idx="2322">
                  <c:v>604.59595000000002</c:v>
                </c:pt>
                <c:pt idx="2323">
                  <c:v>580.15002000000004</c:v>
                </c:pt>
                <c:pt idx="2324">
                  <c:v>654.07794000000001</c:v>
                </c:pt>
                <c:pt idx="2325">
                  <c:v>600.68206999999995</c:v>
                </c:pt>
                <c:pt idx="2326">
                  <c:v>613.50873000000001</c:v>
                </c:pt>
                <c:pt idx="2327">
                  <c:v>600.69335999999998</c:v>
                </c:pt>
                <c:pt idx="2328">
                  <c:v>602.73315000000002</c:v>
                </c:pt>
                <c:pt idx="2329">
                  <c:v>580.85107000000005</c:v>
                </c:pt>
                <c:pt idx="2330">
                  <c:v>587.14044000000001</c:v>
                </c:pt>
                <c:pt idx="2331">
                  <c:v>621.94965000000002</c:v>
                </c:pt>
                <c:pt idx="2332">
                  <c:v>583.88885000000005</c:v>
                </c:pt>
                <c:pt idx="2333">
                  <c:v>552.43517999999995</c:v>
                </c:pt>
                <c:pt idx="2334">
                  <c:v>571.36041</c:v>
                </c:pt>
                <c:pt idx="2335">
                  <c:v>581.21802000000002</c:v>
                </c:pt>
                <c:pt idx="2336">
                  <c:v>554.7998</c:v>
                </c:pt>
                <c:pt idx="2337">
                  <c:v>581.09711000000004</c:v>
                </c:pt>
                <c:pt idx="2338">
                  <c:v>580.90057000000002</c:v>
                </c:pt>
                <c:pt idx="2339">
                  <c:v>567.68524000000002</c:v>
                </c:pt>
                <c:pt idx="2340">
                  <c:v>569.85149999999999</c:v>
                </c:pt>
                <c:pt idx="2341">
                  <c:v>586.00756999999999</c:v>
                </c:pt>
                <c:pt idx="2342">
                  <c:v>579.55547999999999</c:v>
                </c:pt>
                <c:pt idx="2343">
                  <c:v>578.61243000000002</c:v>
                </c:pt>
                <c:pt idx="2344">
                  <c:v>538.70862</c:v>
                </c:pt>
                <c:pt idx="2345">
                  <c:v>555.75287000000003</c:v>
                </c:pt>
                <c:pt idx="2346">
                  <c:v>569.70012999999994</c:v>
                </c:pt>
                <c:pt idx="2347">
                  <c:v>538.89171999999996</c:v>
                </c:pt>
                <c:pt idx="2348">
                  <c:v>512.10479999999995</c:v>
                </c:pt>
                <c:pt idx="2349">
                  <c:v>536.22595000000001</c:v>
                </c:pt>
                <c:pt idx="2350">
                  <c:v>559.28809000000001</c:v>
                </c:pt>
                <c:pt idx="2351">
                  <c:v>545.13409000000001</c:v>
                </c:pt>
                <c:pt idx="2352">
                  <c:v>571.20612000000006</c:v>
                </c:pt>
                <c:pt idx="2353">
                  <c:v>557.34473000000003</c:v>
                </c:pt>
                <c:pt idx="2354">
                  <c:v>550.65941999999995</c:v>
                </c:pt>
                <c:pt idx="2355">
                  <c:v>520.03607</c:v>
                </c:pt>
                <c:pt idx="2356">
                  <c:v>528.21636999999998</c:v>
                </c:pt>
                <c:pt idx="2357">
                  <c:v>543.97357</c:v>
                </c:pt>
                <c:pt idx="2358">
                  <c:v>531.19695999999999</c:v>
                </c:pt>
                <c:pt idx="2359">
                  <c:v>537.71624999999995</c:v>
                </c:pt>
                <c:pt idx="2360">
                  <c:v>530.35357999999997</c:v>
                </c:pt>
                <c:pt idx="2361">
                  <c:v>542.81017999999995</c:v>
                </c:pt>
                <c:pt idx="2362">
                  <c:v>537.79314999999997</c:v>
                </c:pt>
                <c:pt idx="2363">
                  <c:v>540.18195000000003</c:v>
                </c:pt>
                <c:pt idx="2364">
                  <c:v>516.17578000000003</c:v>
                </c:pt>
                <c:pt idx="2365">
                  <c:v>510.59030000000001</c:v>
                </c:pt>
                <c:pt idx="2366">
                  <c:v>520.89337</c:v>
                </c:pt>
                <c:pt idx="2367">
                  <c:v>535.95330999999999</c:v>
                </c:pt>
                <c:pt idx="2368">
                  <c:v>519.82556</c:v>
                </c:pt>
                <c:pt idx="2369">
                  <c:v>518.60955999999999</c:v>
                </c:pt>
                <c:pt idx="2370">
                  <c:v>520.38507000000004</c:v>
                </c:pt>
                <c:pt idx="2371">
                  <c:v>543.31859999999995</c:v>
                </c:pt>
                <c:pt idx="2372">
                  <c:v>522.50018</c:v>
                </c:pt>
                <c:pt idx="2373">
                  <c:v>500.56934000000001</c:v>
                </c:pt>
                <c:pt idx="2374">
                  <c:v>513.31151999999997</c:v>
                </c:pt>
                <c:pt idx="2375">
                  <c:v>502.98209000000003</c:v>
                </c:pt>
                <c:pt idx="2376">
                  <c:v>519.64880000000005</c:v>
                </c:pt>
                <c:pt idx="2377">
                  <c:v>524.48181</c:v>
                </c:pt>
                <c:pt idx="2378">
                  <c:v>522.82488999999998</c:v>
                </c:pt>
                <c:pt idx="2379">
                  <c:v>483.68430000000001</c:v>
                </c:pt>
                <c:pt idx="2380">
                  <c:v>506.00342000000001</c:v>
                </c:pt>
                <c:pt idx="2381">
                  <c:v>504.18713000000002</c:v>
                </c:pt>
                <c:pt idx="2382">
                  <c:v>493.43961000000002</c:v>
                </c:pt>
                <c:pt idx="2383">
                  <c:v>501.57877000000002</c:v>
                </c:pt>
                <c:pt idx="2384">
                  <c:v>495.32373000000001</c:v>
                </c:pt>
                <c:pt idx="2385">
                  <c:v>479.80972000000003</c:v>
                </c:pt>
                <c:pt idx="2386">
                  <c:v>499.96066000000002</c:v>
                </c:pt>
                <c:pt idx="2387">
                  <c:v>511.54993000000002</c:v>
                </c:pt>
                <c:pt idx="2388">
                  <c:v>497.74444999999997</c:v>
                </c:pt>
                <c:pt idx="2389">
                  <c:v>496.93477999999999</c:v>
                </c:pt>
                <c:pt idx="2390">
                  <c:v>503.87047999999999</c:v>
                </c:pt>
                <c:pt idx="2391">
                  <c:v>490.46859999999998</c:v>
                </c:pt>
                <c:pt idx="2392">
                  <c:v>489.15451000000002</c:v>
                </c:pt>
                <c:pt idx="2393">
                  <c:v>478.94423999999998</c:v>
                </c:pt>
                <c:pt idx="2394">
                  <c:v>494.58618000000001</c:v>
                </c:pt>
                <c:pt idx="2395">
                  <c:v>443.73102</c:v>
                </c:pt>
                <c:pt idx="2396">
                  <c:v>465.05770999999999</c:v>
                </c:pt>
                <c:pt idx="2397">
                  <c:v>445.55237</c:v>
                </c:pt>
                <c:pt idx="2398">
                  <c:v>449.70413000000002</c:v>
                </c:pt>
                <c:pt idx="2399">
                  <c:v>487.28052000000002</c:v>
                </c:pt>
                <c:pt idx="2400">
                  <c:v>469.10217</c:v>
                </c:pt>
                <c:pt idx="2401">
                  <c:v>470.50583</c:v>
                </c:pt>
                <c:pt idx="2402">
                  <c:v>480.60300000000001</c:v>
                </c:pt>
                <c:pt idx="2403">
                  <c:v>470.41721000000001</c:v>
                </c:pt>
                <c:pt idx="2404">
                  <c:v>463.32544000000001</c:v>
                </c:pt>
                <c:pt idx="2405">
                  <c:v>464.48971999999998</c:v>
                </c:pt>
                <c:pt idx="2406">
                  <c:v>457.22913</c:v>
                </c:pt>
                <c:pt idx="2407">
                  <c:v>455.78985999999998</c:v>
                </c:pt>
                <c:pt idx="2408">
                  <c:v>453.60379</c:v>
                </c:pt>
                <c:pt idx="2409">
                  <c:v>497.82126</c:v>
                </c:pt>
                <c:pt idx="2410">
                  <c:v>443.50867</c:v>
                </c:pt>
                <c:pt idx="2411">
                  <c:v>477.76522999999997</c:v>
                </c:pt>
                <c:pt idx="2412">
                  <c:v>449.04147</c:v>
                </c:pt>
                <c:pt idx="2413">
                  <c:v>445.50063999999998</c:v>
                </c:pt>
                <c:pt idx="2414">
                  <c:v>442.13708000000003</c:v>
                </c:pt>
                <c:pt idx="2415">
                  <c:v>444.66953000000001</c:v>
                </c:pt>
                <c:pt idx="2416">
                  <c:v>441.09829999999999</c:v>
                </c:pt>
                <c:pt idx="2417">
                  <c:v>413.79074000000003</c:v>
                </c:pt>
                <c:pt idx="2418">
                  <c:v>443.02605999999997</c:v>
                </c:pt>
                <c:pt idx="2419">
                  <c:v>405.21219000000002</c:v>
                </c:pt>
                <c:pt idx="2420">
                  <c:v>440.10982999999999</c:v>
                </c:pt>
                <c:pt idx="2421">
                  <c:v>428.18432999999999</c:v>
                </c:pt>
                <c:pt idx="2422">
                  <c:v>452.71265</c:v>
                </c:pt>
                <c:pt idx="2423">
                  <c:v>437.62509</c:v>
                </c:pt>
                <c:pt idx="2424">
                  <c:v>429.93356</c:v>
                </c:pt>
                <c:pt idx="2425">
                  <c:v>395.50238000000002</c:v>
                </c:pt>
                <c:pt idx="2426">
                  <c:v>413.0752</c:v>
                </c:pt>
                <c:pt idx="2427">
                  <c:v>424.29861</c:v>
                </c:pt>
                <c:pt idx="2428">
                  <c:v>409.75286999999997</c:v>
                </c:pt>
                <c:pt idx="2429">
                  <c:v>420.10750999999999</c:v>
                </c:pt>
                <c:pt idx="2430">
                  <c:v>424.44815</c:v>
                </c:pt>
                <c:pt idx="2431">
                  <c:v>430.61849999999998</c:v>
                </c:pt>
                <c:pt idx="2432">
                  <c:v>414.02692000000002</c:v>
                </c:pt>
                <c:pt idx="2433">
                  <c:v>417.15832999999998</c:v>
                </c:pt>
                <c:pt idx="2434">
                  <c:v>423.66701999999998</c:v>
                </c:pt>
                <c:pt idx="2435">
                  <c:v>406.20040999999998</c:v>
                </c:pt>
                <c:pt idx="2436">
                  <c:v>372.61252000000002</c:v>
                </c:pt>
                <c:pt idx="2437">
                  <c:v>411.17412999999999</c:v>
                </c:pt>
                <c:pt idx="2438">
                  <c:v>437.32538</c:v>
                </c:pt>
                <c:pt idx="2439">
                  <c:v>422.53066999999999</c:v>
                </c:pt>
                <c:pt idx="2440">
                  <c:v>396.64443999999997</c:v>
                </c:pt>
                <c:pt idx="2441">
                  <c:v>423.91153000000003</c:v>
                </c:pt>
                <c:pt idx="2442">
                  <c:v>403.47408999999999</c:v>
                </c:pt>
                <c:pt idx="2443">
                  <c:v>382.08316000000002</c:v>
                </c:pt>
                <c:pt idx="2444">
                  <c:v>390.75943000000001</c:v>
                </c:pt>
                <c:pt idx="2445">
                  <c:v>374.73923000000002</c:v>
                </c:pt>
                <c:pt idx="2446">
                  <c:v>380.60744999999997</c:v>
                </c:pt>
                <c:pt idx="2447">
                  <c:v>407.81655999999998</c:v>
                </c:pt>
                <c:pt idx="2448">
                  <c:v>391.63601999999997</c:v>
                </c:pt>
                <c:pt idx="2449">
                  <c:v>389.45969000000002</c:v>
                </c:pt>
                <c:pt idx="2450">
                  <c:v>411.70047</c:v>
                </c:pt>
                <c:pt idx="2451">
                  <c:v>402.56576999999999</c:v>
                </c:pt>
                <c:pt idx="2452">
                  <c:v>377.08159999999998</c:v>
                </c:pt>
                <c:pt idx="2453">
                  <c:v>380.44150000000002</c:v>
                </c:pt>
                <c:pt idx="2454">
                  <c:v>377.54525999999998</c:v>
                </c:pt>
                <c:pt idx="2455">
                  <c:v>361.37993999999998</c:v>
                </c:pt>
                <c:pt idx="2456">
                  <c:v>367.64242999999999</c:v>
                </c:pt>
                <c:pt idx="2457">
                  <c:v>375.22014999999999</c:v>
                </c:pt>
                <c:pt idx="2458">
                  <c:v>366.98464999999999</c:v>
                </c:pt>
                <c:pt idx="2459">
                  <c:v>373.64886000000001</c:v>
                </c:pt>
                <c:pt idx="2460">
                  <c:v>382.81966999999997</c:v>
                </c:pt>
                <c:pt idx="2461">
                  <c:v>377.54559</c:v>
                </c:pt>
                <c:pt idx="2462">
                  <c:v>359.27704</c:v>
                </c:pt>
                <c:pt idx="2463">
                  <c:v>350.64526000000001</c:v>
                </c:pt>
                <c:pt idx="2464">
                  <c:v>361.36727999999999</c:v>
                </c:pt>
                <c:pt idx="2465">
                  <c:v>355.77456999999998</c:v>
                </c:pt>
                <c:pt idx="2466">
                  <c:v>392.05752999999999</c:v>
                </c:pt>
                <c:pt idx="2467">
                  <c:v>375.90746999999999</c:v>
                </c:pt>
                <c:pt idx="2468">
                  <c:v>374.78217000000001</c:v>
                </c:pt>
                <c:pt idx="2469">
                  <c:v>349.09273999999999</c:v>
                </c:pt>
                <c:pt idx="2470">
                  <c:v>358.24326000000002</c:v>
                </c:pt>
                <c:pt idx="2471">
                  <c:v>367.22185999999999</c:v>
                </c:pt>
                <c:pt idx="2472">
                  <c:v>344.83816999999999</c:v>
                </c:pt>
                <c:pt idx="2473">
                  <c:v>351.07360999999997</c:v>
                </c:pt>
                <c:pt idx="2474">
                  <c:v>346.55297999999999</c:v>
                </c:pt>
                <c:pt idx="2475">
                  <c:v>350.01395000000002</c:v>
                </c:pt>
                <c:pt idx="2476">
                  <c:v>351.15906000000001</c:v>
                </c:pt>
                <c:pt idx="2477">
                  <c:v>318.63263000000001</c:v>
                </c:pt>
                <c:pt idx="2478">
                  <c:v>322.36768000000001</c:v>
                </c:pt>
                <c:pt idx="2479">
                  <c:v>336.09039000000001</c:v>
                </c:pt>
                <c:pt idx="2480">
                  <c:v>327.57058999999998</c:v>
                </c:pt>
                <c:pt idx="2481">
                  <c:v>346.37121999999999</c:v>
                </c:pt>
                <c:pt idx="2482">
                  <c:v>363.23083000000003</c:v>
                </c:pt>
                <c:pt idx="2483">
                  <c:v>360.79871000000003</c:v>
                </c:pt>
                <c:pt idx="2484">
                  <c:v>356.83823000000001</c:v>
                </c:pt>
                <c:pt idx="2485">
                  <c:v>357.59769</c:v>
                </c:pt>
                <c:pt idx="2486">
                  <c:v>357.48525999999998</c:v>
                </c:pt>
                <c:pt idx="2487">
                  <c:v>337.33908000000002</c:v>
                </c:pt>
                <c:pt idx="2488">
                  <c:v>319.19495000000001</c:v>
                </c:pt>
                <c:pt idx="2489">
                  <c:v>317.80291999999997</c:v>
                </c:pt>
                <c:pt idx="2490">
                  <c:v>347.03293000000002</c:v>
                </c:pt>
                <c:pt idx="2491">
                  <c:v>349.60007000000002</c:v>
                </c:pt>
                <c:pt idx="2492">
                  <c:v>346.87524000000002</c:v>
                </c:pt>
                <c:pt idx="2493">
                  <c:v>312.97379000000001</c:v>
                </c:pt>
                <c:pt idx="2494">
                  <c:v>321.19409000000002</c:v>
                </c:pt>
                <c:pt idx="2495">
                  <c:v>322.70022999999998</c:v>
                </c:pt>
                <c:pt idx="2496">
                  <c:v>341.20855999999998</c:v>
                </c:pt>
                <c:pt idx="2497">
                  <c:v>323.86282</c:v>
                </c:pt>
                <c:pt idx="2498">
                  <c:v>321.77429000000001</c:v>
                </c:pt>
                <c:pt idx="2499">
                  <c:v>325.54271999999997</c:v>
                </c:pt>
                <c:pt idx="2500">
                  <c:v>308.44146999999998</c:v>
                </c:pt>
                <c:pt idx="2501">
                  <c:v>317.1311</c:v>
                </c:pt>
                <c:pt idx="2502">
                  <c:v>346.79809999999998</c:v>
                </c:pt>
                <c:pt idx="2503">
                  <c:v>323.28798999999998</c:v>
                </c:pt>
                <c:pt idx="2504">
                  <c:v>324.21737999999999</c:v>
                </c:pt>
                <c:pt idx="2505">
                  <c:v>311.76828</c:v>
                </c:pt>
                <c:pt idx="2506">
                  <c:v>336.81747000000001</c:v>
                </c:pt>
                <c:pt idx="2507">
                  <c:v>340.40825999999998</c:v>
                </c:pt>
                <c:pt idx="2508">
                  <c:v>314.54903999999999</c:v>
                </c:pt>
                <c:pt idx="2509">
                  <c:v>314.77298000000002</c:v>
                </c:pt>
                <c:pt idx="2510">
                  <c:v>338.76967999999999</c:v>
                </c:pt>
                <c:pt idx="2511">
                  <c:v>323.96811000000002</c:v>
                </c:pt>
                <c:pt idx="2512">
                  <c:v>319.10361</c:v>
                </c:pt>
                <c:pt idx="2513">
                  <c:v>320.91696000000002</c:v>
                </c:pt>
                <c:pt idx="2514">
                  <c:v>307.20186999999999</c:v>
                </c:pt>
                <c:pt idx="2515">
                  <c:v>323.85888999999997</c:v>
                </c:pt>
                <c:pt idx="2516">
                  <c:v>318.08260999999999</c:v>
                </c:pt>
                <c:pt idx="2517">
                  <c:v>312.56274000000002</c:v>
                </c:pt>
                <c:pt idx="2518">
                  <c:v>310.21172999999999</c:v>
                </c:pt>
                <c:pt idx="2519">
                  <c:v>292.71746999999999</c:v>
                </c:pt>
                <c:pt idx="2520">
                  <c:v>295.20728000000003</c:v>
                </c:pt>
                <c:pt idx="2521">
                  <c:v>309.49689000000001</c:v>
                </c:pt>
                <c:pt idx="2522">
                  <c:v>325.61792000000003</c:v>
                </c:pt>
                <c:pt idx="2523">
                  <c:v>312.92354999999998</c:v>
                </c:pt>
                <c:pt idx="2524">
                  <c:v>322.86095999999998</c:v>
                </c:pt>
                <c:pt idx="2525">
                  <c:v>335.12545999999998</c:v>
                </c:pt>
                <c:pt idx="2526">
                  <c:v>328.23633000000001</c:v>
                </c:pt>
                <c:pt idx="2527">
                  <c:v>297.33362</c:v>
                </c:pt>
                <c:pt idx="2528">
                  <c:v>285.73264</c:v>
                </c:pt>
                <c:pt idx="2529">
                  <c:v>310.83737000000002</c:v>
                </c:pt>
                <c:pt idx="2530">
                  <c:v>302.43839000000003</c:v>
                </c:pt>
                <c:pt idx="2531">
                  <c:v>290.8168</c:v>
                </c:pt>
                <c:pt idx="2532">
                  <c:v>299.21697999999998</c:v>
                </c:pt>
                <c:pt idx="2533">
                  <c:v>311.44049000000001</c:v>
                </c:pt>
                <c:pt idx="2534">
                  <c:v>291.25745000000001</c:v>
                </c:pt>
                <c:pt idx="2535">
                  <c:v>297.79074000000003</c:v>
                </c:pt>
                <c:pt idx="2536">
                  <c:v>299.38619999999997</c:v>
                </c:pt>
                <c:pt idx="2537">
                  <c:v>309.41541000000001</c:v>
                </c:pt>
                <c:pt idx="2538">
                  <c:v>295.25769000000003</c:v>
                </c:pt>
                <c:pt idx="2539">
                  <c:v>310.19772</c:v>
                </c:pt>
                <c:pt idx="2540">
                  <c:v>309.41354000000001</c:v>
                </c:pt>
                <c:pt idx="2541">
                  <c:v>290.81142999999997</c:v>
                </c:pt>
                <c:pt idx="2542">
                  <c:v>302.72052000000002</c:v>
                </c:pt>
                <c:pt idx="2543">
                  <c:v>290.26242000000002</c:v>
                </c:pt>
                <c:pt idx="2544">
                  <c:v>298.0498</c:v>
                </c:pt>
                <c:pt idx="2545">
                  <c:v>298.04345999999998</c:v>
                </c:pt>
                <c:pt idx="2546">
                  <c:v>306.51623999999998</c:v>
                </c:pt>
                <c:pt idx="2547">
                  <c:v>293.49673000000001</c:v>
                </c:pt>
                <c:pt idx="2548">
                  <c:v>264.26053000000002</c:v>
                </c:pt>
                <c:pt idx="2549">
                  <c:v>319.6524</c:v>
                </c:pt>
                <c:pt idx="2550">
                  <c:v>280.43340999999998</c:v>
                </c:pt>
                <c:pt idx="2551">
                  <c:v>289.91714000000002</c:v>
                </c:pt>
                <c:pt idx="2552">
                  <c:v>292.20609000000002</c:v>
                </c:pt>
                <c:pt idx="2553">
                  <c:v>274.99741</c:v>
                </c:pt>
                <c:pt idx="2554">
                  <c:v>269.60788000000002</c:v>
                </c:pt>
                <c:pt idx="2555">
                  <c:v>265.11953999999997</c:v>
                </c:pt>
                <c:pt idx="2556">
                  <c:v>273.01697000000001</c:v>
                </c:pt>
                <c:pt idx="2557">
                  <c:v>287.94234999999998</c:v>
                </c:pt>
                <c:pt idx="2558">
                  <c:v>288.61358999999999</c:v>
                </c:pt>
                <c:pt idx="2559">
                  <c:v>294.12252999999998</c:v>
                </c:pt>
                <c:pt idx="2560">
                  <c:v>263.81322999999998</c:v>
                </c:pt>
                <c:pt idx="2561">
                  <c:v>283.60921999999999</c:v>
                </c:pt>
                <c:pt idx="2562">
                  <c:v>281.22226000000001</c:v>
                </c:pt>
                <c:pt idx="2563">
                  <c:v>271.56491</c:v>
                </c:pt>
                <c:pt idx="2564">
                  <c:v>275.81049000000002</c:v>
                </c:pt>
                <c:pt idx="2565">
                  <c:v>275.66280999999998</c:v>
                </c:pt>
                <c:pt idx="2566">
                  <c:v>285.91149999999999</c:v>
                </c:pt>
                <c:pt idx="2567">
                  <c:v>271.63396999999998</c:v>
                </c:pt>
                <c:pt idx="2568">
                  <c:v>277.34338000000002</c:v>
                </c:pt>
                <c:pt idx="2569">
                  <c:v>282.55606</c:v>
                </c:pt>
                <c:pt idx="2570">
                  <c:v>281.73259999999999</c:v>
                </c:pt>
                <c:pt idx="2571">
                  <c:v>269.20641999999998</c:v>
                </c:pt>
                <c:pt idx="2572">
                  <c:v>255.49213</c:v>
                </c:pt>
                <c:pt idx="2573">
                  <c:v>262.31646999999998</c:v>
                </c:pt>
                <c:pt idx="2574">
                  <c:v>261.62247000000002</c:v>
                </c:pt>
                <c:pt idx="2575">
                  <c:v>274.83742999999998</c:v>
                </c:pt>
                <c:pt idx="2576">
                  <c:v>267.04282000000001</c:v>
                </c:pt>
                <c:pt idx="2577">
                  <c:v>266.05669999999998</c:v>
                </c:pt>
                <c:pt idx="2578">
                  <c:v>272.70438000000001</c:v>
                </c:pt>
                <c:pt idx="2579">
                  <c:v>265.54714999999999</c:v>
                </c:pt>
                <c:pt idx="2580">
                  <c:v>267.14929000000001</c:v>
                </c:pt>
                <c:pt idx="2581">
                  <c:v>252.26445000000001</c:v>
                </c:pt>
                <c:pt idx="2582">
                  <c:v>261.40811000000002</c:v>
                </c:pt>
                <c:pt idx="2583">
                  <c:v>247.50051999999999</c:v>
                </c:pt>
                <c:pt idx="2584">
                  <c:v>248.18225000000001</c:v>
                </c:pt>
                <c:pt idx="2585">
                  <c:v>250.07773</c:v>
                </c:pt>
                <c:pt idx="2586">
                  <c:v>260.63524999999998</c:v>
                </c:pt>
                <c:pt idx="2587">
                  <c:v>251.30946</c:v>
                </c:pt>
                <c:pt idx="2588">
                  <c:v>253.89764</c:v>
                </c:pt>
                <c:pt idx="2589">
                  <c:v>240.5359</c:v>
                </c:pt>
                <c:pt idx="2590">
                  <c:v>242.12119999999999</c:v>
                </c:pt>
                <c:pt idx="2591">
                  <c:v>261.63815</c:v>
                </c:pt>
                <c:pt idx="2592">
                  <c:v>264.38979999999998</c:v>
                </c:pt>
                <c:pt idx="2593">
                  <c:v>240.78451999999999</c:v>
                </c:pt>
                <c:pt idx="2594">
                  <c:v>260.07186999999999</c:v>
                </c:pt>
                <c:pt idx="2595">
                  <c:v>243.12625</c:v>
                </c:pt>
                <c:pt idx="2596">
                  <c:v>240.52028999999999</c:v>
                </c:pt>
                <c:pt idx="2597">
                  <c:v>251.47478000000001</c:v>
                </c:pt>
                <c:pt idx="2598">
                  <c:v>241.61043000000001</c:v>
                </c:pt>
                <c:pt idx="2599">
                  <c:v>257.00243999999998</c:v>
                </c:pt>
                <c:pt idx="2600">
                  <c:v>243.02274</c:v>
                </c:pt>
                <c:pt idx="2601">
                  <c:v>249.08366000000001</c:v>
                </c:pt>
                <c:pt idx="2602">
                  <c:v>236.45909</c:v>
                </c:pt>
                <c:pt idx="2603">
                  <c:v>252.39436000000001</c:v>
                </c:pt>
                <c:pt idx="2604">
                  <c:v>234.91528</c:v>
                </c:pt>
                <c:pt idx="2605">
                  <c:v>248.55423999999999</c:v>
                </c:pt>
                <c:pt idx="2606">
                  <c:v>244.94023000000001</c:v>
                </c:pt>
                <c:pt idx="2607">
                  <c:v>246.50033999999999</c:v>
                </c:pt>
                <c:pt idx="2608">
                  <c:v>233.71893</c:v>
                </c:pt>
                <c:pt idx="2609">
                  <c:v>239.43152000000001</c:v>
                </c:pt>
                <c:pt idx="2610">
                  <c:v>245.18159</c:v>
                </c:pt>
                <c:pt idx="2611">
                  <c:v>233.99203</c:v>
                </c:pt>
                <c:pt idx="2612">
                  <c:v>243.83027999999999</c:v>
                </c:pt>
                <c:pt idx="2613">
                  <c:v>239.70625000000001</c:v>
                </c:pt>
                <c:pt idx="2614">
                  <c:v>238.25549000000001</c:v>
                </c:pt>
                <c:pt idx="2615">
                  <c:v>239.72918999999999</c:v>
                </c:pt>
                <c:pt idx="2616">
                  <c:v>232.55582999999999</c:v>
                </c:pt>
                <c:pt idx="2617">
                  <c:v>249.30455000000001</c:v>
                </c:pt>
                <c:pt idx="2618">
                  <c:v>255.52303000000001</c:v>
                </c:pt>
                <c:pt idx="2619">
                  <c:v>245.26442</c:v>
                </c:pt>
                <c:pt idx="2620">
                  <c:v>227.05322000000001</c:v>
                </c:pt>
                <c:pt idx="2621">
                  <c:v>228.92863</c:v>
                </c:pt>
                <c:pt idx="2622">
                  <c:v>240.875</c:v>
                </c:pt>
                <c:pt idx="2623">
                  <c:v>241.34447</c:v>
                </c:pt>
                <c:pt idx="2624">
                  <c:v>235.67935</c:v>
                </c:pt>
                <c:pt idx="2625">
                  <c:v>237.79143999999999</c:v>
                </c:pt>
                <c:pt idx="2626">
                  <c:v>235.67088000000001</c:v>
                </c:pt>
                <c:pt idx="2627">
                  <c:v>219.50953999999999</c:v>
                </c:pt>
                <c:pt idx="2628">
                  <c:v>238.15719999999999</c:v>
                </c:pt>
                <c:pt idx="2629">
                  <c:v>215.6078</c:v>
                </c:pt>
                <c:pt idx="2630">
                  <c:v>204.54679999999999</c:v>
                </c:pt>
                <c:pt idx="2631">
                  <c:v>230.49313000000001</c:v>
                </c:pt>
                <c:pt idx="2632">
                  <c:v>235.08602999999999</c:v>
                </c:pt>
                <c:pt idx="2633">
                  <c:v>219.00002000000001</c:v>
                </c:pt>
                <c:pt idx="2634">
                  <c:v>217.64212000000001</c:v>
                </c:pt>
                <c:pt idx="2635">
                  <c:v>216.66318999999999</c:v>
                </c:pt>
                <c:pt idx="2636">
                  <c:v>225.02068</c:v>
                </c:pt>
                <c:pt idx="2637">
                  <c:v>243.78281999999999</c:v>
                </c:pt>
                <c:pt idx="2638">
                  <c:v>234.72397000000001</c:v>
                </c:pt>
                <c:pt idx="2639">
                  <c:v>261.83510999999999</c:v>
                </c:pt>
                <c:pt idx="2640">
                  <c:v>239.8287</c:v>
                </c:pt>
                <c:pt idx="2641">
                  <c:v>230.39841000000001</c:v>
                </c:pt>
                <c:pt idx="2642">
                  <c:v>207.39732000000001</c:v>
                </c:pt>
                <c:pt idx="2643">
                  <c:v>242.77293</c:v>
                </c:pt>
                <c:pt idx="2644">
                  <c:v>228.25847999999999</c:v>
                </c:pt>
                <c:pt idx="2645">
                  <c:v>231.18729999999999</c:v>
                </c:pt>
                <c:pt idx="2646">
                  <c:v>228.41381999999999</c:v>
                </c:pt>
                <c:pt idx="2647">
                  <c:v>217.16856000000001</c:v>
                </c:pt>
                <c:pt idx="2648">
                  <c:v>230.39376999999999</c:v>
                </c:pt>
                <c:pt idx="2649">
                  <c:v>232.29189</c:v>
                </c:pt>
                <c:pt idx="2650">
                  <c:v>225.2354</c:v>
                </c:pt>
                <c:pt idx="2651">
                  <c:v>229.96571</c:v>
                </c:pt>
                <c:pt idx="2652">
                  <c:v>219.51035999999999</c:v>
                </c:pt>
                <c:pt idx="2653">
                  <c:v>209</c:v>
                </c:pt>
                <c:pt idx="2654">
                  <c:v>225.34187</c:v>
                </c:pt>
                <c:pt idx="2655">
                  <c:v>217.46746999999999</c:v>
                </c:pt>
                <c:pt idx="2656">
                  <c:v>230.11304999999999</c:v>
                </c:pt>
                <c:pt idx="2657">
                  <c:v>235.51716999999999</c:v>
                </c:pt>
                <c:pt idx="2658">
                  <c:v>220.43308999999999</c:v>
                </c:pt>
                <c:pt idx="2659">
                  <c:v>224.53856999999999</c:v>
                </c:pt>
                <c:pt idx="2660">
                  <c:v>204.65969999999999</c:v>
                </c:pt>
                <c:pt idx="2661">
                  <c:v>234.71539000000001</c:v>
                </c:pt>
                <c:pt idx="2662">
                  <c:v>221.13838000000001</c:v>
                </c:pt>
                <c:pt idx="2663">
                  <c:v>209.89812000000001</c:v>
                </c:pt>
                <c:pt idx="2664">
                  <c:v>212.87076999999999</c:v>
                </c:pt>
                <c:pt idx="2665">
                  <c:v>209.52691999999999</c:v>
                </c:pt>
                <c:pt idx="2666">
                  <c:v>206.22736</c:v>
                </c:pt>
                <c:pt idx="2667">
                  <c:v>192.81715</c:v>
                </c:pt>
                <c:pt idx="2668">
                  <c:v>218.11472000000001</c:v>
                </c:pt>
                <c:pt idx="2669">
                  <c:v>214.83641</c:v>
                </c:pt>
                <c:pt idx="2670">
                  <c:v>222.34233</c:v>
                </c:pt>
                <c:pt idx="2671">
                  <c:v>211.68329</c:v>
                </c:pt>
                <c:pt idx="2672">
                  <c:v>207.4984</c:v>
                </c:pt>
                <c:pt idx="2673">
                  <c:v>209.84041999999999</c:v>
                </c:pt>
                <c:pt idx="2674">
                  <c:v>195.77746999999999</c:v>
                </c:pt>
                <c:pt idx="2675">
                  <c:v>224.01521</c:v>
                </c:pt>
                <c:pt idx="2676">
                  <c:v>214.97316000000001</c:v>
                </c:pt>
                <c:pt idx="2677">
                  <c:v>227.11394999999999</c:v>
                </c:pt>
                <c:pt idx="2678">
                  <c:v>212.28391999999999</c:v>
                </c:pt>
                <c:pt idx="2679">
                  <c:v>215.85663</c:v>
                </c:pt>
                <c:pt idx="2680">
                  <c:v>209.82935000000001</c:v>
                </c:pt>
                <c:pt idx="2681">
                  <c:v>214.36491000000001</c:v>
                </c:pt>
                <c:pt idx="2682">
                  <c:v>198.90317999999999</c:v>
                </c:pt>
                <c:pt idx="2683">
                  <c:v>216.25408999999999</c:v>
                </c:pt>
                <c:pt idx="2684">
                  <c:v>210.42115999999999</c:v>
                </c:pt>
                <c:pt idx="2685">
                  <c:v>225.34824</c:v>
                </c:pt>
                <c:pt idx="2686">
                  <c:v>211.88036</c:v>
                </c:pt>
                <c:pt idx="2687">
                  <c:v>204.16324</c:v>
                </c:pt>
                <c:pt idx="2688">
                  <c:v>193.15294</c:v>
                </c:pt>
                <c:pt idx="2689">
                  <c:v>227.71973</c:v>
                </c:pt>
                <c:pt idx="2690">
                  <c:v>220.81290999999999</c:v>
                </c:pt>
                <c:pt idx="2691">
                  <c:v>188.27383</c:v>
                </c:pt>
                <c:pt idx="2692">
                  <c:v>206.6814</c:v>
                </c:pt>
                <c:pt idx="2693">
                  <c:v>206.3212</c:v>
                </c:pt>
                <c:pt idx="2694">
                  <c:v>201.12715</c:v>
                </c:pt>
                <c:pt idx="2695">
                  <c:v>229.23473000000001</c:v>
                </c:pt>
                <c:pt idx="2696">
                  <c:v>213.31614999999999</c:v>
                </c:pt>
                <c:pt idx="2697">
                  <c:v>199.48387</c:v>
                </c:pt>
                <c:pt idx="2698">
                  <c:v>204.51855</c:v>
                </c:pt>
                <c:pt idx="2699">
                  <c:v>219.99883</c:v>
                </c:pt>
                <c:pt idx="2700">
                  <c:v>205.72928999999999</c:v>
                </c:pt>
                <c:pt idx="2701">
                  <c:v>191.27498</c:v>
                </c:pt>
                <c:pt idx="2702">
                  <c:v>211.03235000000001</c:v>
                </c:pt>
                <c:pt idx="2703">
                  <c:v>190.29712000000001</c:v>
                </c:pt>
                <c:pt idx="2704">
                  <c:v>193.51265000000001</c:v>
                </c:pt>
                <c:pt idx="2705">
                  <c:v>194.69093000000001</c:v>
                </c:pt>
                <c:pt idx="2706">
                  <c:v>194.46724</c:v>
                </c:pt>
                <c:pt idx="2707">
                  <c:v>197.02547000000001</c:v>
                </c:pt>
                <c:pt idx="2708">
                  <c:v>189.50380999999999</c:v>
                </c:pt>
                <c:pt idx="2709">
                  <c:v>199.39661000000001</c:v>
                </c:pt>
                <c:pt idx="2710">
                  <c:v>186.73188999999999</c:v>
                </c:pt>
                <c:pt idx="2711">
                  <c:v>176.23611</c:v>
                </c:pt>
                <c:pt idx="2712">
                  <c:v>191.51758000000001</c:v>
                </c:pt>
                <c:pt idx="2713">
                  <c:v>196.56813</c:v>
                </c:pt>
                <c:pt idx="2714">
                  <c:v>204.86919</c:v>
                </c:pt>
                <c:pt idx="2715">
                  <c:v>190.80814000000001</c:v>
                </c:pt>
                <c:pt idx="2716">
                  <c:v>179.41562999999999</c:v>
                </c:pt>
                <c:pt idx="2717">
                  <c:v>198.00113999999999</c:v>
                </c:pt>
                <c:pt idx="2718">
                  <c:v>179.04692</c:v>
                </c:pt>
                <c:pt idx="2719">
                  <c:v>185.96194</c:v>
                </c:pt>
                <c:pt idx="2720">
                  <c:v>195.49464</c:v>
                </c:pt>
                <c:pt idx="2721">
                  <c:v>181.00406000000001</c:v>
                </c:pt>
                <c:pt idx="2722">
                  <c:v>186.34800999999999</c:v>
                </c:pt>
                <c:pt idx="2723">
                  <c:v>194.95218</c:v>
                </c:pt>
                <c:pt idx="2724">
                  <c:v>191.10561000000001</c:v>
                </c:pt>
                <c:pt idx="2725">
                  <c:v>187.60106999999999</c:v>
                </c:pt>
                <c:pt idx="2726">
                  <c:v>167.76017999999999</c:v>
                </c:pt>
                <c:pt idx="2727">
                  <c:v>169.95021</c:v>
                </c:pt>
                <c:pt idx="2728">
                  <c:v>178.48579000000001</c:v>
                </c:pt>
                <c:pt idx="2729">
                  <c:v>181.78532000000001</c:v>
                </c:pt>
                <c:pt idx="2730">
                  <c:v>182.99997999999999</c:v>
                </c:pt>
                <c:pt idx="2731">
                  <c:v>182.28307000000001</c:v>
                </c:pt>
                <c:pt idx="2732">
                  <c:v>180.33183</c:v>
                </c:pt>
                <c:pt idx="2733">
                  <c:v>173.10856999999999</c:v>
                </c:pt>
                <c:pt idx="2734">
                  <c:v>175.00452000000001</c:v>
                </c:pt>
                <c:pt idx="2735">
                  <c:v>186.03673000000001</c:v>
                </c:pt>
                <c:pt idx="2736">
                  <c:v>181.4753</c:v>
                </c:pt>
                <c:pt idx="2737">
                  <c:v>184.19102000000001</c:v>
                </c:pt>
                <c:pt idx="2738">
                  <c:v>171.00605999999999</c:v>
                </c:pt>
                <c:pt idx="2739">
                  <c:v>177.53952000000001</c:v>
                </c:pt>
                <c:pt idx="2740">
                  <c:v>191.99451999999999</c:v>
                </c:pt>
                <c:pt idx="2741">
                  <c:v>189.98913999999999</c:v>
                </c:pt>
                <c:pt idx="2742">
                  <c:v>182.28020000000001</c:v>
                </c:pt>
                <c:pt idx="2743">
                  <c:v>207.66051999999999</c:v>
                </c:pt>
                <c:pt idx="2744">
                  <c:v>172.05842999999999</c:v>
                </c:pt>
                <c:pt idx="2745">
                  <c:v>171.42577</c:v>
                </c:pt>
                <c:pt idx="2746">
                  <c:v>172.84781000000001</c:v>
                </c:pt>
                <c:pt idx="2747">
                  <c:v>171.7495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EEC-4D20-B954-1ED79B7F1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8120264"/>
        <c:axId val="918119608"/>
      </c:scatterChart>
      <c:valAx>
        <c:axId val="918120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119608"/>
        <c:crosses val="autoZero"/>
        <c:crossBetween val="midCat"/>
      </c:valAx>
      <c:valAx>
        <c:axId val="918119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1202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3_784_pos1_irregular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3_784_pos1_irregular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3_784_pos1_irregular!$B$2:$B$2749</c:f>
              <c:numCache>
                <c:formatCode>General</c:formatCode>
                <c:ptCount val="2748"/>
                <c:pt idx="0">
                  <c:v>1685.8788</c:v>
                </c:pt>
                <c:pt idx="1">
                  <c:v>1685.0371</c:v>
                </c:pt>
                <c:pt idx="2">
                  <c:v>1709.1083000000001</c:v>
                </c:pt>
                <c:pt idx="3">
                  <c:v>1697.6010000000001</c:v>
                </c:pt>
                <c:pt idx="4">
                  <c:v>1731.729</c:v>
                </c:pt>
                <c:pt idx="5">
                  <c:v>1737.0662</c:v>
                </c:pt>
                <c:pt idx="6">
                  <c:v>1664.6628000000001</c:v>
                </c:pt>
                <c:pt idx="7">
                  <c:v>1722.0177000000001</c:v>
                </c:pt>
                <c:pt idx="8">
                  <c:v>1706.0147999999999</c:v>
                </c:pt>
                <c:pt idx="9">
                  <c:v>1666.4469999999999</c:v>
                </c:pt>
                <c:pt idx="10">
                  <c:v>1690.2617</c:v>
                </c:pt>
                <c:pt idx="11">
                  <c:v>1726.9646</c:v>
                </c:pt>
                <c:pt idx="12">
                  <c:v>1724.4496999999999</c:v>
                </c:pt>
                <c:pt idx="13">
                  <c:v>1707.4817</c:v>
                </c:pt>
                <c:pt idx="14">
                  <c:v>1754.623</c:v>
                </c:pt>
                <c:pt idx="15">
                  <c:v>1732.5528999999999</c:v>
                </c:pt>
                <c:pt idx="16">
                  <c:v>1714.9619</c:v>
                </c:pt>
                <c:pt idx="17">
                  <c:v>1706.6151</c:v>
                </c:pt>
                <c:pt idx="18">
                  <c:v>1710.2619999999999</c:v>
                </c:pt>
                <c:pt idx="19">
                  <c:v>1732.1768</c:v>
                </c:pt>
                <c:pt idx="20">
                  <c:v>1755.0906</c:v>
                </c:pt>
                <c:pt idx="21">
                  <c:v>1693.6031</c:v>
                </c:pt>
                <c:pt idx="22">
                  <c:v>1720.7943</c:v>
                </c:pt>
                <c:pt idx="23">
                  <c:v>1735.4079999999999</c:v>
                </c:pt>
                <c:pt idx="24">
                  <c:v>1695.9331</c:v>
                </c:pt>
                <c:pt idx="25">
                  <c:v>1644.1309000000001</c:v>
                </c:pt>
                <c:pt idx="26">
                  <c:v>1687.0479</c:v>
                </c:pt>
                <c:pt idx="27">
                  <c:v>1680.1333999999999</c:v>
                </c:pt>
                <c:pt idx="28">
                  <c:v>1674.0597</c:v>
                </c:pt>
                <c:pt idx="29">
                  <c:v>1654.9718</c:v>
                </c:pt>
                <c:pt idx="30">
                  <c:v>1639.4277</c:v>
                </c:pt>
                <c:pt idx="31">
                  <c:v>1655.33</c:v>
                </c:pt>
                <c:pt idx="32">
                  <c:v>1707.3965000000001</c:v>
                </c:pt>
                <c:pt idx="33">
                  <c:v>1637.2103</c:v>
                </c:pt>
                <c:pt idx="34">
                  <c:v>1701.8336999999999</c:v>
                </c:pt>
                <c:pt idx="35">
                  <c:v>1728.5255</c:v>
                </c:pt>
                <c:pt idx="36">
                  <c:v>1723.75</c:v>
                </c:pt>
                <c:pt idx="37">
                  <c:v>1709.1478</c:v>
                </c:pt>
                <c:pt idx="38">
                  <c:v>1694.0309999999999</c:v>
                </c:pt>
                <c:pt idx="39">
                  <c:v>1671.4104</c:v>
                </c:pt>
                <c:pt idx="40">
                  <c:v>1696.3251</c:v>
                </c:pt>
                <c:pt idx="41">
                  <c:v>1717.4304</c:v>
                </c:pt>
                <c:pt idx="42">
                  <c:v>1712.8801000000001</c:v>
                </c:pt>
                <c:pt idx="43">
                  <c:v>1697.9784</c:v>
                </c:pt>
                <c:pt idx="44">
                  <c:v>1688.9802999999999</c:v>
                </c:pt>
                <c:pt idx="45">
                  <c:v>1684.3742999999999</c:v>
                </c:pt>
                <c:pt idx="46">
                  <c:v>1730.0465999999999</c:v>
                </c:pt>
                <c:pt idx="47">
                  <c:v>1722.934</c:v>
                </c:pt>
                <c:pt idx="48">
                  <c:v>1729.3105</c:v>
                </c:pt>
                <c:pt idx="49">
                  <c:v>1708.0806</c:v>
                </c:pt>
                <c:pt idx="50">
                  <c:v>1685.2255</c:v>
                </c:pt>
                <c:pt idx="51">
                  <c:v>1714.6162999999999</c:v>
                </c:pt>
                <c:pt idx="52">
                  <c:v>1712.2511</c:v>
                </c:pt>
                <c:pt idx="53">
                  <c:v>1728.6117999999999</c:v>
                </c:pt>
                <c:pt idx="54">
                  <c:v>1728.7594999999999</c:v>
                </c:pt>
                <c:pt idx="55">
                  <c:v>1694.7338999999999</c:v>
                </c:pt>
                <c:pt idx="56">
                  <c:v>1707.4206999999999</c:v>
                </c:pt>
                <c:pt idx="57">
                  <c:v>1765.5887</c:v>
                </c:pt>
                <c:pt idx="58">
                  <c:v>1708.7107000000001</c:v>
                </c:pt>
                <c:pt idx="59">
                  <c:v>1663.1455000000001</c:v>
                </c:pt>
                <c:pt idx="60">
                  <c:v>1693.6959999999999</c:v>
                </c:pt>
                <c:pt idx="61">
                  <c:v>1747.2449999999999</c:v>
                </c:pt>
                <c:pt idx="62">
                  <c:v>1753.9844000000001</c:v>
                </c:pt>
                <c:pt idx="63">
                  <c:v>1729.3253</c:v>
                </c:pt>
                <c:pt idx="64">
                  <c:v>1726.5875000000001</c:v>
                </c:pt>
                <c:pt idx="65">
                  <c:v>1694.5530000000001</c:v>
                </c:pt>
                <c:pt idx="66">
                  <c:v>1654.6305</c:v>
                </c:pt>
                <c:pt idx="67">
                  <c:v>1666.2101</c:v>
                </c:pt>
                <c:pt idx="68">
                  <c:v>1679.7991999999999</c:v>
                </c:pt>
                <c:pt idx="69">
                  <c:v>1694.2760000000001</c:v>
                </c:pt>
                <c:pt idx="70">
                  <c:v>1719.5038999999999</c:v>
                </c:pt>
                <c:pt idx="71">
                  <c:v>1742.5894000000001</c:v>
                </c:pt>
                <c:pt idx="72">
                  <c:v>1680.5003999999999</c:v>
                </c:pt>
                <c:pt idx="73">
                  <c:v>1642.5282999999999</c:v>
                </c:pt>
                <c:pt idx="74">
                  <c:v>1683.9639999999999</c:v>
                </c:pt>
                <c:pt idx="75">
                  <c:v>1716.5048999999999</c:v>
                </c:pt>
                <c:pt idx="76">
                  <c:v>1710.5021999999999</c:v>
                </c:pt>
                <c:pt idx="77">
                  <c:v>1691.0459000000001</c:v>
                </c:pt>
                <c:pt idx="78">
                  <c:v>1676.0667000000001</c:v>
                </c:pt>
                <c:pt idx="79">
                  <c:v>1668.2556</c:v>
                </c:pt>
                <c:pt idx="80">
                  <c:v>1687.662</c:v>
                </c:pt>
                <c:pt idx="81">
                  <c:v>1683.6469</c:v>
                </c:pt>
                <c:pt idx="82">
                  <c:v>1681.0636</c:v>
                </c:pt>
                <c:pt idx="83">
                  <c:v>1684.6538</c:v>
                </c:pt>
                <c:pt idx="84">
                  <c:v>1671.5657000000001</c:v>
                </c:pt>
                <c:pt idx="85">
                  <c:v>1714.8849</c:v>
                </c:pt>
                <c:pt idx="86">
                  <c:v>1681.4474</c:v>
                </c:pt>
                <c:pt idx="87">
                  <c:v>1703.3825999999999</c:v>
                </c:pt>
                <c:pt idx="88">
                  <c:v>1724.2747999999999</c:v>
                </c:pt>
                <c:pt idx="89">
                  <c:v>1689.5706</c:v>
                </c:pt>
                <c:pt idx="90">
                  <c:v>1642.9874</c:v>
                </c:pt>
                <c:pt idx="91">
                  <c:v>1737.4431</c:v>
                </c:pt>
                <c:pt idx="92">
                  <c:v>1729.1143</c:v>
                </c:pt>
                <c:pt idx="93">
                  <c:v>1690.9543000000001</c:v>
                </c:pt>
                <c:pt idx="94">
                  <c:v>1690.5382</c:v>
                </c:pt>
                <c:pt idx="95">
                  <c:v>1712.6433</c:v>
                </c:pt>
                <c:pt idx="96">
                  <c:v>1743.3073999999999</c:v>
                </c:pt>
                <c:pt idx="97">
                  <c:v>1771.2674999999999</c:v>
                </c:pt>
                <c:pt idx="98">
                  <c:v>1760.6454000000001</c:v>
                </c:pt>
                <c:pt idx="99">
                  <c:v>1727.6397999999999</c:v>
                </c:pt>
                <c:pt idx="100">
                  <c:v>1720.7808</c:v>
                </c:pt>
                <c:pt idx="101">
                  <c:v>1692.1251999999999</c:v>
                </c:pt>
                <c:pt idx="102">
                  <c:v>1703.9458999999999</c:v>
                </c:pt>
                <c:pt idx="103">
                  <c:v>1747.7823000000001</c:v>
                </c:pt>
                <c:pt idx="104">
                  <c:v>1730.4856</c:v>
                </c:pt>
                <c:pt idx="105">
                  <c:v>1689.5767000000001</c:v>
                </c:pt>
                <c:pt idx="106">
                  <c:v>1719.2708</c:v>
                </c:pt>
                <c:pt idx="107">
                  <c:v>1714.6763000000001</c:v>
                </c:pt>
                <c:pt idx="108">
                  <c:v>1702.7411</c:v>
                </c:pt>
                <c:pt idx="109">
                  <c:v>1698.1196</c:v>
                </c:pt>
                <c:pt idx="110">
                  <c:v>1693.0728999999999</c:v>
                </c:pt>
                <c:pt idx="111">
                  <c:v>1671.9492</c:v>
                </c:pt>
                <c:pt idx="112">
                  <c:v>1702.4462000000001</c:v>
                </c:pt>
                <c:pt idx="113">
                  <c:v>1709.6896999999999</c:v>
                </c:pt>
                <c:pt idx="114">
                  <c:v>1671.8208999999999</c:v>
                </c:pt>
                <c:pt idx="115">
                  <c:v>1672.0527</c:v>
                </c:pt>
                <c:pt idx="116">
                  <c:v>1722.1964</c:v>
                </c:pt>
                <c:pt idx="117">
                  <c:v>1756.0522000000001</c:v>
                </c:pt>
                <c:pt idx="118">
                  <c:v>1683.1171999999999</c:v>
                </c:pt>
                <c:pt idx="119">
                  <c:v>1661.7775999999999</c:v>
                </c:pt>
                <c:pt idx="120">
                  <c:v>1659.0505000000001</c:v>
                </c:pt>
                <c:pt idx="121">
                  <c:v>1653.0962999999999</c:v>
                </c:pt>
                <c:pt idx="122">
                  <c:v>1672.8829000000001</c:v>
                </c:pt>
                <c:pt idx="123">
                  <c:v>1681.7760000000001</c:v>
                </c:pt>
                <c:pt idx="124">
                  <c:v>1638.0078000000001</c:v>
                </c:pt>
                <c:pt idx="125">
                  <c:v>1637.4241</c:v>
                </c:pt>
                <c:pt idx="126">
                  <c:v>1660.4612999999999</c:v>
                </c:pt>
                <c:pt idx="127">
                  <c:v>1674.1116999999999</c:v>
                </c:pt>
                <c:pt idx="128">
                  <c:v>1675.2345</c:v>
                </c:pt>
                <c:pt idx="129">
                  <c:v>1682.1537000000001</c:v>
                </c:pt>
                <c:pt idx="130">
                  <c:v>1696.2720999999999</c:v>
                </c:pt>
                <c:pt idx="131">
                  <c:v>1694.4265</c:v>
                </c:pt>
                <c:pt idx="132">
                  <c:v>1647.4677999999999</c:v>
                </c:pt>
                <c:pt idx="133">
                  <c:v>1670.6990000000001</c:v>
                </c:pt>
                <c:pt idx="134">
                  <c:v>1613.3497</c:v>
                </c:pt>
                <c:pt idx="135">
                  <c:v>1644.7961</c:v>
                </c:pt>
                <c:pt idx="136">
                  <c:v>1685.0624</c:v>
                </c:pt>
                <c:pt idx="137">
                  <c:v>1685.1873000000001</c:v>
                </c:pt>
                <c:pt idx="138">
                  <c:v>1705.9078</c:v>
                </c:pt>
                <c:pt idx="139">
                  <c:v>1674.9748999999999</c:v>
                </c:pt>
                <c:pt idx="140">
                  <c:v>1655.9376999999999</c:v>
                </c:pt>
                <c:pt idx="141">
                  <c:v>1651.3805</c:v>
                </c:pt>
                <c:pt idx="142">
                  <c:v>1667.1654000000001</c:v>
                </c:pt>
                <c:pt idx="143">
                  <c:v>1704.3389999999999</c:v>
                </c:pt>
                <c:pt idx="144">
                  <c:v>1744.6361999999999</c:v>
                </c:pt>
                <c:pt idx="145">
                  <c:v>1748.7184</c:v>
                </c:pt>
                <c:pt idx="146">
                  <c:v>1672.5238999999999</c:v>
                </c:pt>
                <c:pt idx="147">
                  <c:v>1704.2389000000001</c:v>
                </c:pt>
                <c:pt idx="148">
                  <c:v>1701.9896000000001</c:v>
                </c:pt>
                <c:pt idx="149">
                  <c:v>1707.5513000000001</c:v>
                </c:pt>
                <c:pt idx="150">
                  <c:v>1716.2329999999999</c:v>
                </c:pt>
                <c:pt idx="151">
                  <c:v>1723.394</c:v>
                </c:pt>
                <c:pt idx="152">
                  <c:v>1749.3314</c:v>
                </c:pt>
                <c:pt idx="153">
                  <c:v>1743.3412000000001</c:v>
                </c:pt>
                <c:pt idx="154">
                  <c:v>1716.3323</c:v>
                </c:pt>
                <c:pt idx="155">
                  <c:v>1706.0142000000001</c:v>
                </c:pt>
                <c:pt idx="156">
                  <c:v>1705.0419999999999</c:v>
                </c:pt>
                <c:pt idx="157">
                  <c:v>1715.8203000000001</c:v>
                </c:pt>
                <c:pt idx="158">
                  <c:v>1720.5228999999999</c:v>
                </c:pt>
                <c:pt idx="159">
                  <c:v>1680.9878000000001</c:v>
                </c:pt>
                <c:pt idx="160">
                  <c:v>1662.1460999999999</c:v>
                </c:pt>
                <c:pt idx="161">
                  <c:v>1700.4644000000001</c:v>
                </c:pt>
                <c:pt idx="162">
                  <c:v>1733.3405</c:v>
                </c:pt>
                <c:pt idx="163">
                  <c:v>1749.2583</c:v>
                </c:pt>
                <c:pt idx="164">
                  <c:v>1720.5417</c:v>
                </c:pt>
                <c:pt idx="165">
                  <c:v>1672.2189000000001</c:v>
                </c:pt>
                <c:pt idx="166">
                  <c:v>1691.3219999999999</c:v>
                </c:pt>
                <c:pt idx="167">
                  <c:v>1711.0586000000001</c:v>
                </c:pt>
                <c:pt idx="168">
                  <c:v>1724.152</c:v>
                </c:pt>
                <c:pt idx="169">
                  <c:v>1748.4344000000001</c:v>
                </c:pt>
                <c:pt idx="170">
                  <c:v>1746.5197000000001</c:v>
                </c:pt>
                <c:pt idx="171">
                  <c:v>1679.9834000000001</c:v>
                </c:pt>
                <c:pt idx="172">
                  <c:v>1611.6328000000001</c:v>
                </c:pt>
                <c:pt idx="173">
                  <c:v>1674.8335</c:v>
                </c:pt>
                <c:pt idx="174">
                  <c:v>1655.963</c:v>
                </c:pt>
                <c:pt idx="175">
                  <c:v>1744.6552999999999</c:v>
                </c:pt>
                <c:pt idx="176">
                  <c:v>1713.2362000000001</c:v>
                </c:pt>
                <c:pt idx="177">
                  <c:v>1686.4971</c:v>
                </c:pt>
                <c:pt idx="178">
                  <c:v>1687.3463999999999</c:v>
                </c:pt>
                <c:pt idx="179">
                  <c:v>1685.5438999999999</c:v>
                </c:pt>
                <c:pt idx="180">
                  <c:v>1670.932</c:v>
                </c:pt>
                <c:pt idx="181">
                  <c:v>1684.4934000000001</c:v>
                </c:pt>
                <c:pt idx="182">
                  <c:v>1648.5926999999999</c:v>
                </c:pt>
                <c:pt idx="183">
                  <c:v>1666.5612000000001</c:v>
                </c:pt>
                <c:pt idx="184">
                  <c:v>1696.6614999999999</c:v>
                </c:pt>
                <c:pt idx="185">
                  <c:v>1683.7007000000001</c:v>
                </c:pt>
                <c:pt idx="186">
                  <c:v>1650.4280000000001</c:v>
                </c:pt>
                <c:pt idx="187">
                  <c:v>1674.3303000000001</c:v>
                </c:pt>
                <c:pt idx="188">
                  <c:v>1682.0713000000001</c:v>
                </c:pt>
                <c:pt idx="189">
                  <c:v>1712.6101000000001</c:v>
                </c:pt>
                <c:pt idx="190">
                  <c:v>1677.182</c:v>
                </c:pt>
                <c:pt idx="191">
                  <c:v>1691.6505</c:v>
                </c:pt>
                <c:pt idx="192">
                  <c:v>1709.6149</c:v>
                </c:pt>
                <c:pt idx="193">
                  <c:v>1697.2832000000001</c:v>
                </c:pt>
                <c:pt idx="194">
                  <c:v>1691.6433</c:v>
                </c:pt>
                <c:pt idx="195">
                  <c:v>1712.7206000000001</c:v>
                </c:pt>
                <c:pt idx="196">
                  <c:v>1675.7026000000001</c:v>
                </c:pt>
                <c:pt idx="197">
                  <c:v>1726.8108</c:v>
                </c:pt>
                <c:pt idx="198">
                  <c:v>1702.0265999999999</c:v>
                </c:pt>
                <c:pt idx="199">
                  <c:v>1690.8167000000001</c:v>
                </c:pt>
                <c:pt idx="200">
                  <c:v>1704.6161</c:v>
                </c:pt>
                <c:pt idx="201">
                  <c:v>1680.4103</c:v>
                </c:pt>
                <c:pt idx="202">
                  <c:v>1685.5989999999999</c:v>
                </c:pt>
                <c:pt idx="203">
                  <c:v>1644.2452000000001</c:v>
                </c:pt>
                <c:pt idx="204">
                  <c:v>1710.3197</c:v>
                </c:pt>
                <c:pt idx="205">
                  <c:v>1744.2063000000001</c:v>
                </c:pt>
                <c:pt idx="206">
                  <c:v>1713.1679999999999</c:v>
                </c:pt>
                <c:pt idx="207">
                  <c:v>1690.2607</c:v>
                </c:pt>
                <c:pt idx="208">
                  <c:v>1731.114</c:v>
                </c:pt>
                <c:pt idx="209">
                  <c:v>1751.7660000000001</c:v>
                </c:pt>
                <c:pt idx="210">
                  <c:v>1708.8298</c:v>
                </c:pt>
                <c:pt idx="211">
                  <c:v>1690.9919</c:v>
                </c:pt>
                <c:pt idx="212">
                  <c:v>1670.7742000000001</c:v>
                </c:pt>
                <c:pt idx="213">
                  <c:v>1672.8009999999999</c:v>
                </c:pt>
                <c:pt idx="214">
                  <c:v>1683.83</c:v>
                </c:pt>
                <c:pt idx="215">
                  <c:v>1689.7058999999999</c:v>
                </c:pt>
                <c:pt idx="216">
                  <c:v>1707.0708</c:v>
                </c:pt>
                <c:pt idx="217">
                  <c:v>1732.9567</c:v>
                </c:pt>
                <c:pt idx="218">
                  <c:v>1748.9077</c:v>
                </c:pt>
                <c:pt idx="219">
                  <c:v>1701.538</c:v>
                </c:pt>
                <c:pt idx="220">
                  <c:v>1676.2279000000001</c:v>
                </c:pt>
                <c:pt idx="221">
                  <c:v>1686.1969999999999</c:v>
                </c:pt>
                <c:pt idx="222">
                  <c:v>1706.5173</c:v>
                </c:pt>
                <c:pt idx="223">
                  <c:v>1707.229</c:v>
                </c:pt>
                <c:pt idx="224">
                  <c:v>1662.0310999999999</c:v>
                </c:pt>
                <c:pt idx="225">
                  <c:v>1751.6749</c:v>
                </c:pt>
                <c:pt idx="226">
                  <c:v>1687.0518</c:v>
                </c:pt>
                <c:pt idx="227">
                  <c:v>1679.4937</c:v>
                </c:pt>
                <c:pt idx="228">
                  <c:v>1671.3422</c:v>
                </c:pt>
                <c:pt idx="229">
                  <c:v>1665.6278</c:v>
                </c:pt>
                <c:pt idx="230">
                  <c:v>1699.3063999999999</c:v>
                </c:pt>
                <c:pt idx="231">
                  <c:v>1673.6158</c:v>
                </c:pt>
                <c:pt idx="232">
                  <c:v>1714.4139</c:v>
                </c:pt>
                <c:pt idx="233">
                  <c:v>1710.3607</c:v>
                </c:pt>
                <c:pt idx="234">
                  <c:v>1669.9329</c:v>
                </c:pt>
                <c:pt idx="235">
                  <c:v>1683.5255999999999</c:v>
                </c:pt>
                <c:pt idx="236">
                  <c:v>1717.8955000000001</c:v>
                </c:pt>
                <c:pt idx="237">
                  <c:v>1721.537</c:v>
                </c:pt>
                <c:pt idx="238">
                  <c:v>1716.1098999999999</c:v>
                </c:pt>
                <c:pt idx="239">
                  <c:v>1659.7129</c:v>
                </c:pt>
                <c:pt idx="240">
                  <c:v>1665.7185999999999</c:v>
                </c:pt>
                <c:pt idx="241">
                  <c:v>1707.8906999999999</c:v>
                </c:pt>
                <c:pt idx="242">
                  <c:v>1724.4308000000001</c:v>
                </c:pt>
                <c:pt idx="243">
                  <c:v>1704.9435000000001</c:v>
                </c:pt>
                <c:pt idx="244">
                  <c:v>1685.5631000000001</c:v>
                </c:pt>
                <c:pt idx="245">
                  <c:v>1695.1986999999999</c:v>
                </c:pt>
                <c:pt idx="246">
                  <c:v>1681.2668000000001</c:v>
                </c:pt>
                <c:pt idx="247">
                  <c:v>1682.9983</c:v>
                </c:pt>
                <c:pt idx="248">
                  <c:v>1651.7238</c:v>
                </c:pt>
                <c:pt idx="249">
                  <c:v>1674.2927999999999</c:v>
                </c:pt>
                <c:pt idx="250">
                  <c:v>1677.6892</c:v>
                </c:pt>
                <c:pt idx="251">
                  <c:v>1658.0037</c:v>
                </c:pt>
                <c:pt idx="252">
                  <c:v>1663.6226999999999</c:v>
                </c:pt>
                <c:pt idx="253">
                  <c:v>1705.7125000000001</c:v>
                </c:pt>
                <c:pt idx="254">
                  <c:v>1703.1134</c:v>
                </c:pt>
                <c:pt idx="255">
                  <c:v>1699.6812</c:v>
                </c:pt>
                <c:pt idx="256">
                  <c:v>1693.4276</c:v>
                </c:pt>
                <c:pt idx="257">
                  <c:v>1689.3103000000001</c:v>
                </c:pt>
                <c:pt idx="258">
                  <c:v>1682.403</c:v>
                </c:pt>
                <c:pt idx="259">
                  <c:v>1667.9055000000001</c:v>
                </c:pt>
                <c:pt idx="260">
                  <c:v>1649.0223000000001</c:v>
                </c:pt>
                <c:pt idx="261">
                  <c:v>1638.3287</c:v>
                </c:pt>
                <c:pt idx="262">
                  <c:v>1647.1862000000001</c:v>
                </c:pt>
                <c:pt idx="263">
                  <c:v>1651.2733000000001</c:v>
                </c:pt>
                <c:pt idx="264">
                  <c:v>1652.202</c:v>
                </c:pt>
                <c:pt idx="265">
                  <c:v>1666.6953000000001</c:v>
                </c:pt>
                <c:pt idx="266">
                  <c:v>1660.9431</c:v>
                </c:pt>
                <c:pt idx="267">
                  <c:v>1630.1081999999999</c:v>
                </c:pt>
                <c:pt idx="268">
                  <c:v>1643.9579000000001</c:v>
                </c:pt>
                <c:pt idx="269">
                  <c:v>1676.1072999999999</c:v>
                </c:pt>
                <c:pt idx="270">
                  <c:v>1656.9185</c:v>
                </c:pt>
                <c:pt idx="271">
                  <c:v>1660.8892000000001</c:v>
                </c:pt>
                <c:pt idx="272">
                  <c:v>1642.5125</c:v>
                </c:pt>
                <c:pt idx="273">
                  <c:v>1664.7565</c:v>
                </c:pt>
                <c:pt idx="274">
                  <c:v>1691.6541999999999</c:v>
                </c:pt>
                <c:pt idx="275">
                  <c:v>1652.2637999999999</c:v>
                </c:pt>
                <c:pt idx="276">
                  <c:v>1662.0410999999999</c:v>
                </c:pt>
                <c:pt idx="277">
                  <c:v>1675.0707</c:v>
                </c:pt>
                <c:pt idx="278">
                  <c:v>1719.8856000000001</c:v>
                </c:pt>
                <c:pt idx="279">
                  <c:v>1715.8114</c:v>
                </c:pt>
                <c:pt idx="280">
                  <c:v>1662.173</c:v>
                </c:pt>
                <c:pt idx="281">
                  <c:v>1642.9260999999999</c:v>
                </c:pt>
                <c:pt idx="282">
                  <c:v>1661.7664</c:v>
                </c:pt>
                <c:pt idx="283">
                  <c:v>1638.3681999999999</c:v>
                </c:pt>
                <c:pt idx="284">
                  <c:v>1695.3264999999999</c:v>
                </c:pt>
                <c:pt idx="285">
                  <c:v>1720.5691999999999</c:v>
                </c:pt>
                <c:pt idx="286">
                  <c:v>1709.7248999999999</c:v>
                </c:pt>
                <c:pt idx="287">
                  <c:v>1744.1646000000001</c:v>
                </c:pt>
                <c:pt idx="288">
                  <c:v>1757.2797</c:v>
                </c:pt>
                <c:pt idx="289">
                  <c:v>1721.2234000000001</c:v>
                </c:pt>
                <c:pt idx="290">
                  <c:v>1681.1569</c:v>
                </c:pt>
                <c:pt idx="291">
                  <c:v>1696.5443</c:v>
                </c:pt>
                <c:pt idx="292">
                  <c:v>1716.4038</c:v>
                </c:pt>
                <c:pt idx="293">
                  <c:v>1710.4181000000001</c:v>
                </c:pt>
                <c:pt idx="294">
                  <c:v>1721.9308000000001</c:v>
                </c:pt>
                <c:pt idx="295">
                  <c:v>1671.9794999999999</c:v>
                </c:pt>
                <c:pt idx="296">
                  <c:v>1644.0905</c:v>
                </c:pt>
                <c:pt idx="297">
                  <c:v>1643.2039</c:v>
                </c:pt>
                <c:pt idx="298">
                  <c:v>1619.2391</c:v>
                </c:pt>
                <c:pt idx="299">
                  <c:v>1635.4236000000001</c:v>
                </c:pt>
                <c:pt idx="300">
                  <c:v>1625.8330000000001</c:v>
                </c:pt>
                <c:pt idx="301">
                  <c:v>1638.2365</c:v>
                </c:pt>
                <c:pt idx="302">
                  <c:v>1611.5700999999999</c:v>
                </c:pt>
                <c:pt idx="303">
                  <c:v>1628.7864</c:v>
                </c:pt>
                <c:pt idx="304">
                  <c:v>1624.3063</c:v>
                </c:pt>
                <c:pt idx="305">
                  <c:v>1578.1484</c:v>
                </c:pt>
                <c:pt idx="306">
                  <c:v>1570.6256000000001</c:v>
                </c:pt>
                <c:pt idx="307">
                  <c:v>1620.4078</c:v>
                </c:pt>
                <c:pt idx="308">
                  <c:v>1605.396</c:v>
                </c:pt>
                <c:pt idx="309">
                  <c:v>1564.4673</c:v>
                </c:pt>
                <c:pt idx="310">
                  <c:v>1560.1033</c:v>
                </c:pt>
                <c:pt idx="311">
                  <c:v>1581.8615</c:v>
                </c:pt>
                <c:pt idx="312">
                  <c:v>1572.2466999999999</c:v>
                </c:pt>
                <c:pt idx="313">
                  <c:v>1538.4313</c:v>
                </c:pt>
                <c:pt idx="314">
                  <c:v>1553.2256</c:v>
                </c:pt>
                <c:pt idx="315">
                  <c:v>1585.8626999999999</c:v>
                </c:pt>
                <c:pt idx="316">
                  <c:v>1575.2052000000001</c:v>
                </c:pt>
                <c:pt idx="317">
                  <c:v>1604.3363999999999</c:v>
                </c:pt>
                <c:pt idx="318">
                  <c:v>1590.5488</c:v>
                </c:pt>
                <c:pt idx="319">
                  <c:v>1568.3036999999999</c:v>
                </c:pt>
                <c:pt idx="320">
                  <c:v>1552.0161000000001</c:v>
                </c:pt>
                <c:pt idx="321">
                  <c:v>1544.8163</c:v>
                </c:pt>
                <c:pt idx="322">
                  <c:v>1549.6138000000001</c:v>
                </c:pt>
                <c:pt idx="323">
                  <c:v>1515.8625</c:v>
                </c:pt>
                <c:pt idx="324">
                  <c:v>1508.171</c:v>
                </c:pt>
                <c:pt idx="325">
                  <c:v>1573.5308</c:v>
                </c:pt>
                <c:pt idx="326">
                  <c:v>1566.0315000000001</c:v>
                </c:pt>
                <c:pt idx="327">
                  <c:v>1511.1034</c:v>
                </c:pt>
                <c:pt idx="328">
                  <c:v>1469.7352000000001</c:v>
                </c:pt>
                <c:pt idx="329">
                  <c:v>1467.7176999999999</c:v>
                </c:pt>
                <c:pt idx="330">
                  <c:v>1496.9395</c:v>
                </c:pt>
                <c:pt idx="331">
                  <c:v>1598.8018999999999</c:v>
                </c:pt>
                <c:pt idx="332">
                  <c:v>1646.9272000000001</c:v>
                </c:pt>
                <c:pt idx="333">
                  <c:v>1537.3749</c:v>
                </c:pt>
                <c:pt idx="334">
                  <c:v>1527.0839000000001</c:v>
                </c:pt>
                <c:pt idx="335">
                  <c:v>1541.4884999999999</c:v>
                </c:pt>
                <c:pt idx="336">
                  <c:v>1538.6787999999999</c:v>
                </c:pt>
                <c:pt idx="337">
                  <c:v>1532.1141</c:v>
                </c:pt>
                <c:pt idx="338">
                  <c:v>1517.6837</c:v>
                </c:pt>
                <c:pt idx="339">
                  <c:v>1479.5867000000001</c:v>
                </c:pt>
                <c:pt idx="340">
                  <c:v>1568.7397000000001</c:v>
                </c:pt>
                <c:pt idx="341">
                  <c:v>1562.3989999999999</c:v>
                </c:pt>
                <c:pt idx="342">
                  <c:v>1525.7472</c:v>
                </c:pt>
                <c:pt idx="343">
                  <c:v>1499.8403000000001</c:v>
                </c:pt>
                <c:pt idx="344">
                  <c:v>1513.9664</c:v>
                </c:pt>
                <c:pt idx="345">
                  <c:v>1545.8518999999999</c:v>
                </c:pt>
                <c:pt idx="346">
                  <c:v>1538.6963000000001</c:v>
                </c:pt>
                <c:pt idx="347">
                  <c:v>1530.5137999999999</c:v>
                </c:pt>
                <c:pt idx="348">
                  <c:v>1510.5299</c:v>
                </c:pt>
                <c:pt idx="349">
                  <c:v>1566.1365000000001</c:v>
                </c:pt>
                <c:pt idx="350">
                  <c:v>1543.27</c:v>
                </c:pt>
                <c:pt idx="351">
                  <c:v>1523.5862999999999</c:v>
                </c:pt>
                <c:pt idx="352">
                  <c:v>1534.0204000000001</c:v>
                </c:pt>
                <c:pt idx="353">
                  <c:v>1548.6187</c:v>
                </c:pt>
                <c:pt idx="354">
                  <c:v>1539.6541999999999</c:v>
                </c:pt>
                <c:pt idx="355">
                  <c:v>1475.7719999999999</c:v>
                </c:pt>
                <c:pt idx="356">
                  <c:v>1517.0072</c:v>
                </c:pt>
                <c:pt idx="357">
                  <c:v>1512.4427000000001</c:v>
                </c:pt>
                <c:pt idx="358">
                  <c:v>1518.1067</c:v>
                </c:pt>
                <c:pt idx="359">
                  <c:v>1471.0697</c:v>
                </c:pt>
                <c:pt idx="360">
                  <c:v>1457.0744999999999</c:v>
                </c:pt>
                <c:pt idx="361">
                  <c:v>1471.3501000000001</c:v>
                </c:pt>
                <c:pt idx="362">
                  <c:v>1426.9992999999999</c:v>
                </c:pt>
                <c:pt idx="363">
                  <c:v>1471.6572000000001</c:v>
                </c:pt>
                <c:pt idx="364">
                  <c:v>1463.5669</c:v>
                </c:pt>
                <c:pt idx="365">
                  <c:v>1474.5986</c:v>
                </c:pt>
                <c:pt idx="366">
                  <c:v>1457.6016999999999</c:v>
                </c:pt>
                <c:pt idx="367">
                  <c:v>1503.0170000000001</c:v>
                </c:pt>
                <c:pt idx="368">
                  <c:v>1525.9373000000001</c:v>
                </c:pt>
                <c:pt idx="369">
                  <c:v>1499.0503000000001</c:v>
                </c:pt>
                <c:pt idx="370">
                  <c:v>1491.1898000000001</c:v>
                </c:pt>
                <c:pt idx="371">
                  <c:v>1504.7693999999999</c:v>
                </c:pt>
                <c:pt idx="372">
                  <c:v>1482.7965999999999</c:v>
                </c:pt>
                <c:pt idx="373">
                  <c:v>1520.2926</c:v>
                </c:pt>
                <c:pt idx="374">
                  <c:v>1468.9562000000001</c:v>
                </c:pt>
                <c:pt idx="375">
                  <c:v>1445.306</c:v>
                </c:pt>
                <c:pt idx="376">
                  <c:v>1468.3707999999999</c:v>
                </c:pt>
                <c:pt idx="377">
                  <c:v>1476.537</c:v>
                </c:pt>
                <c:pt idx="378">
                  <c:v>1454.7711999999999</c:v>
                </c:pt>
                <c:pt idx="379">
                  <c:v>1486.6760999999999</c:v>
                </c:pt>
                <c:pt idx="380">
                  <c:v>1525.1107</c:v>
                </c:pt>
                <c:pt idx="381">
                  <c:v>1505.5546999999999</c:v>
                </c:pt>
                <c:pt idx="382">
                  <c:v>1472.5553</c:v>
                </c:pt>
                <c:pt idx="383">
                  <c:v>1461.7817</c:v>
                </c:pt>
                <c:pt idx="384">
                  <c:v>1455.2175</c:v>
                </c:pt>
                <c:pt idx="385">
                  <c:v>1473.249</c:v>
                </c:pt>
                <c:pt idx="386">
                  <c:v>1511.2158999999999</c:v>
                </c:pt>
                <c:pt idx="387">
                  <c:v>1518.0237999999999</c:v>
                </c:pt>
                <c:pt idx="388">
                  <c:v>1504.0926999999999</c:v>
                </c:pt>
                <c:pt idx="389">
                  <c:v>1538.2574</c:v>
                </c:pt>
                <c:pt idx="390">
                  <c:v>1524.8001999999999</c:v>
                </c:pt>
                <c:pt idx="391">
                  <c:v>1458.8967</c:v>
                </c:pt>
                <c:pt idx="392">
                  <c:v>1478.63</c:v>
                </c:pt>
                <c:pt idx="393">
                  <c:v>1505.47</c:v>
                </c:pt>
                <c:pt idx="394">
                  <c:v>1504.2537</c:v>
                </c:pt>
                <c:pt idx="395">
                  <c:v>1519.1611</c:v>
                </c:pt>
                <c:pt idx="396">
                  <c:v>1514.1949</c:v>
                </c:pt>
                <c:pt idx="397">
                  <c:v>1567.8451</c:v>
                </c:pt>
                <c:pt idx="398">
                  <c:v>1503.4502</c:v>
                </c:pt>
                <c:pt idx="399">
                  <c:v>1517.5826</c:v>
                </c:pt>
                <c:pt idx="400">
                  <c:v>1511.5813000000001</c:v>
                </c:pt>
                <c:pt idx="401">
                  <c:v>1518.3623</c:v>
                </c:pt>
                <c:pt idx="402">
                  <c:v>1541.8031000000001</c:v>
                </c:pt>
                <c:pt idx="403">
                  <c:v>1561.7141999999999</c:v>
                </c:pt>
                <c:pt idx="404">
                  <c:v>1580.1225999999999</c:v>
                </c:pt>
                <c:pt idx="405">
                  <c:v>1581.8308</c:v>
                </c:pt>
                <c:pt idx="406">
                  <c:v>1483.0174999999999</c:v>
                </c:pt>
                <c:pt idx="407">
                  <c:v>1543.3965000000001</c:v>
                </c:pt>
                <c:pt idx="408">
                  <c:v>1565.0130999999999</c:v>
                </c:pt>
                <c:pt idx="409">
                  <c:v>1568.3430000000001</c:v>
                </c:pt>
                <c:pt idx="410">
                  <c:v>1575.4614999999999</c:v>
                </c:pt>
                <c:pt idx="411">
                  <c:v>1588.0519999999999</c:v>
                </c:pt>
                <c:pt idx="412">
                  <c:v>1607.6992</c:v>
                </c:pt>
                <c:pt idx="413">
                  <c:v>1633.5345</c:v>
                </c:pt>
                <c:pt idx="414">
                  <c:v>1561.2183</c:v>
                </c:pt>
                <c:pt idx="415">
                  <c:v>1573.1024</c:v>
                </c:pt>
                <c:pt idx="416">
                  <c:v>1564.4277</c:v>
                </c:pt>
                <c:pt idx="417">
                  <c:v>1586.6998000000001</c:v>
                </c:pt>
                <c:pt idx="418">
                  <c:v>1550.8762999999999</c:v>
                </c:pt>
                <c:pt idx="419">
                  <c:v>1520.4717000000001</c:v>
                </c:pt>
                <c:pt idx="420">
                  <c:v>1562.9041</c:v>
                </c:pt>
                <c:pt idx="421">
                  <c:v>1607.2855999999999</c:v>
                </c:pt>
                <c:pt idx="422">
                  <c:v>1584.1891000000001</c:v>
                </c:pt>
                <c:pt idx="423">
                  <c:v>1513.5693000000001</c:v>
                </c:pt>
                <c:pt idx="424">
                  <c:v>1548.8447000000001</c:v>
                </c:pt>
                <c:pt idx="425">
                  <c:v>1555.0011</c:v>
                </c:pt>
                <c:pt idx="426">
                  <c:v>1527.818</c:v>
                </c:pt>
                <c:pt idx="427">
                  <c:v>1515.5309</c:v>
                </c:pt>
                <c:pt idx="428">
                  <c:v>1531.5426</c:v>
                </c:pt>
                <c:pt idx="429">
                  <c:v>1541.5037</c:v>
                </c:pt>
                <c:pt idx="430">
                  <c:v>1519.4501</c:v>
                </c:pt>
                <c:pt idx="431">
                  <c:v>1521.4391000000001</c:v>
                </c:pt>
                <c:pt idx="432">
                  <c:v>1495.7797</c:v>
                </c:pt>
                <c:pt idx="433">
                  <c:v>1508.9806000000001</c:v>
                </c:pt>
                <c:pt idx="434">
                  <c:v>1479.5302999999999</c:v>
                </c:pt>
                <c:pt idx="435">
                  <c:v>1503.2295999999999</c:v>
                </c:pt>
                <c:pt idx="436">
                  <c:v>1512.6481000000001</c:v>
                </c:pt>
                <c:pt idx="437">
                  <c:v>1476.6188999999999</c:v>
                </c:pt>
                <c:pt idx="438">
                  <c:v>1452.8390999999999</c:v>
                </c:pt>
                <c:pt idx="439">
                  <c:v>1450.8140000000001</c:v>
                </c:pt>
                <c:pt idx="440">
                  <c:v>1471.183</c:v>
                </c:pt>
                <c:pt idx="441">
                  <c:v>1511.9558999999999</c:v>
                </c:pt>
                <c:pt idx="442">
                  <c:v>1461.5582999999999</c:v>
                </c:pt>
                <c:pt idx="443">
                  <c:v>1430.6865</c:v>
                </c:pt>
                <c:pt idx="444">
                  <c:v>1415.9820999999999</c:v>
                </c:pt>
                <c:pt idx="445">
                  <c:v>1447.2836</c:v>
                </c:pt>
                <c:pt idx="446">
                  <c:v>1465.3335999999999</c:v>
                </c:pt>
                <c:pt idx="447">
                  <c:v>1400.202</c:v>
                </c:pt>
                <c:pt idx="448">
                  <c:v>1406.2778000000001</c:v>
                </c:pt>
                <c:pt idx="449">
                  <c:v>1463.0808999999999</c:v>
                </c:pt>
                <c:pt idx="450">
                  <c:v>1458.1107999999999</c:v>
                </c:pt>
                <c:pt idx="451">
                  <c:v>1446.5912000000001</c:v>
                </c:pt>
                <c:pt idx="452">
                  <c:v>1432.8696</c:v>
                </c:pt>
                <c:pt idx="453">
                  <c:v>1413.3244999999999</c:v>
                </c:pt>
                <c:pt idx="454">
                  <c:v>1397.41</c:v>
                </c:pt>
                <c:pt idx="455">
                  <c:v>1389.1143</c:v>
                </c:pt>
                <c:pt idx="456">
                  <c:v>1384.7235000000001</c:v>
                </c:pt>
                <c:pt idx="457">
                  <c:v>1396.1954000000001</c:v>
                </c:pt>
                <c:pt idx="458">
                  <c:v>1408.6337000000001</c:v>
                </c:pt>
                <c:pt idx="459">
                  <c:v>1392.6143999999999</c:v>
                </c:pt>
                <c:pt idx="460">
                  <c:v>1373.4764</c:v>
                </c:pt>
                <c:pt idx="461">
                  <c:v>1397.5618999999999</c:v>
                </c:pt>
                <c:pt idx="462">
                  <c:v>1383.4304999999999</c:v>
                </c:pt>
                <c:pt idx="463">
                  <c:v>1365.1885</c:v>
                </c:pt>
                <c:pt idx="464">
                  <c:v>1363.3402000000001</c:v>
                </c:pt>
                <c:pt idx="465">
                  <c:v>1348.8077000000001</c:v>
                </c:pt>
                <c:pt idx="466">
                  <c:v>1422.2058</c:v>
                </c:pt>
                <c:pt idx="467">
                  <c:v>1390.8986</c:v>
                </c:pt>
                <c:pt idx="468">
                  <c:v>1365.8099</c:v>
                </c:pt>
                <c:pt idx="469">
                  <c:v>1369.6871000000001</c:v>
                </c:pt>
                <c:pt idx="470">
                  <c:v>1366.4138</c:v>
                </c:pt>
                <c:pt idx="471">
                  <c:v>1360.0046</c:v>
                </c:pt>
                <c:pt idx="472">
                  <c:v>1377.0714</c:v>
                </c:pt>
                <c:pt idx="473">
                  <c:v>1389.4417000000001</c:v>
                </c:pt>
                <c:pt idx="474">
                  <c:v>1355.8244999999999</c:v>
                </c:pt>
                <c:pt idx="475">
                  <c:v>1348.9725000000001</c:v>
                </c:pt>
                <c:pt idx="476">
                  <c:v>1327.6061</c:v>
                </c:pt>
                <c:pt idx="477">
                  <c:v>1401.2760000000001</c:v>
                </c:pt>
                <c:pt idx="478">
                  <c:v>1363.201</c:v>
                </c:pt>
                <c:pt idx="479">
                  <c:v>1355.9384</c:v>
                </c:pt>
                <c:pt idx="480">
                  <c:v>1362.1857</c:v>
                </c:pt>
                <c:pt idx="481">
                  <c:v>1351.7602999999999</c:v>
                </c:pt>
                <c:pt idx="482">
                  <c:v>1332.7863</c:v>
                </c:pt>
                <c:pt idx="483">
                  <c:v>1335.1351</c:v>
                </c:pt>
                <c:pt idx="484">
                  <c:v>1366.34</c:v>
                </c:pt>
                <c:pt idx="485">
                  <c:v>1360.9575</c:v>
                </c:pt>
                <c:pt idx="486">
                  <c:v>1328.1213</c:v>
                </c:pt>
                <c:pt idx="487">
                  <c:v>1328.1268</c:v>
                </c:pt>
                <c:pt idx="488">
                  <c:v>1317.0264999999999</c:v>
                </c:pt>
                <c:pt idx="489">
                  <c:v>1303.2503999999999</c:v>
                </c:pt>
                <c:pt idx="490">
                  <c:v>1296.6495</c:v>
                </c:pt>
                <c:pt idx="491">
                  <c:v>1310.1433999999999</c:v>
                </c:pt>
                <c:pt idx="492">
                  <c:v>1326.6691000000001</c:v>
                </c:pt>
                <c:pt idx="493">
                  <c:v>1298.2929999999999</c:v>
                </c:pt>
                <c:pt idx="494">
                  <c:v>1302.2682</c:v>
                </c:pt>
                <c:pt idx="495">
                  <c:v>1210.1954000000001</c:v>
                </c:pt>
                <c:pt idx="496">
                  <c:v>1289.7871</c:v>
                </c:pt>
                <c:pt idx="497">
                  <c:v>1283.876</c:v>
                </c:pt>
                <c:pt idx="498">
                  <c:v>1301.1473000000001</c:v>
                </c:pt>
                <c:pt idx="499">
                  <c:v>1307.7141999999999</c:v>
                </c:pt>
                <c:pt idx="500">
                  <c:v>1285.3865000000001</c:v>
                </c:pt>
                <c:pt idx="501">
                  <c:v>1279.1755000000001</c:v>
                </c:pt>
                <c:pt idx="502">
                  <c:v>1307.6141</c:v>
                </c:pt>
                <c:pt idx="503">
                  <c:v>1327.5842</c:v>
                </c:pt>
                <c:pt idx="504">
                  <c:v>1293.7878000000001</c:v>
                </c:pt>
                <c:pt idx="505">
                  <c:v>1260.5331000000001</c:v>
                </c:pt>
                <c:pt idx="506">
                  <c:v>1281.2094</c:v>
                </c:pt>
                <c:pt idx="507">
                  <c:v>1315.6190999999999</c:v>
                </c:pt>
                <c:pt idx="508">
                  <c:v>1307.7403999999999</c:v>
                </c:pt>
                <c:pt idx="509">
                  <c:v>1282.2363</c:v>
                </c:pt>
                <c:pt idx="510">
                  <c:v>1290.4650999999999</c:v>
                </c:pt>
                <c:pt idx="511">
                  <c:v>1314.7366</c:v>
                </c:pt>
                <c:pt idx="512">
                  <c:v>1280.7854</c:v>
                </c:pt>
                <c:pt idx="513">
                  <c:v>1310.0748000000001</c:v>
                </c:pt>
                <c:pt idx="514">
                  <c:v>1265.319</c:v>
                </c:pt>
                <c:pt idx="515">
                  <c:v>1248.3225</c:v>
                </c:pt>
                <c:pt idx="516">
                  <c:v>1273.2329999999999</c:v>
                </c:pt>
                <c:pt idx="517">
                  <c:v>1261.5637999999999</c:v>
                </c:pt>
                <c:pt idx="518">
                  <c:v>1256.3981000000001</c:v>
                </c:pt>
                <c:pt idx="519">
                  <c:v>1283.0210999999999</c:v>
                </c:pt>
                <c:pt idx="520">
                  <c:v>1305.0541000000001</c:v>
                </c:pt>
                <c:pt idx="521">
                  <c:v>1300.452</c:v>
                </c:pt>
                <c:pt idx="522">
                  <c:v>1274.0999999999999</c:v>
                </c:pt>
                <c:pt idx="523">
                  <c:v>1244.5305000000001</c:v>
                </c:pt>
                <c:pt idx="524">
                  <c:v>1267.7853</c:v>
                </c:pt>
                <c:pt idx="525">
                  <c:v>1254.9209000000001</c:v>
                </c:pt>
                <c:pt idx="526">
                  <c:v>1283.5815</c:v>
                </c:pt>
                <c:pt idx="527">
                  <c:v>1262.8777</c:v>
                </c:pt>
                <c:pt idx="528">
                  <c:v>1251.9857</c:v>
                </c:pt>
                <c:pt idx="529">
                  <c:v>1294.0392999999999</c:v>
                </c:pt>
                <c:pt idx="530">
                  <c:v>1309.4558</c:v>
                </c:pt>
                <c:pt idx="531">
                  <c:v>1282.3123000000001</c:v>
                </c:pt>
                <c:pt idx="532">
                  <c:v>1253.7871</c:v>
                </c:pt>
                <c:pt idx="533">
                  <c:v>1243.0355</c:v>
                </c:pt>
                <c:pt idx="534">
                  <c:v>1246.0537999999999</c:v>
                </c:pt>
                <c:pt idx="535">
                  <c:v>1267.5319</c:v>
                </c:pt>
                <c:pt idx="536">
                  <c:v>1266.4482</c:v>
                </c:pt>
                <c:pt idx="537">
                  <c:v>1267.2246</c:v>
                </c:pt>
                <c:pt idx="538">
                  <c:v>1283.3721</c:v>
                </c:pt>
                <c:pt idx="539">
                  <c:v>1290.3429000000001</c:v>
                </c:pt>
                <c:pt idx="540">
                  <c:v>1271.2927999999999</c:v>
                </c:pt>
                <c:pt idx="541">
                  <c:v>1256.7380000000001</c:v>
                </c:pt>
                <c:pt idx="542">
                  <c:v>1224.6312</c:v>
                </c:pt>
                <c:pt idx="543">
                  <c:v>1192.1249</c:v>
                </c:pt>
                <c:pt idx="544">
                  <c:v>1245.2476999999999</c:v>
                </c:pt>
                <c:pt idx="545">
                  <c:v>1303.9459999999999</c:v>
                </c:pt>
                <c:pt idx="546">
                  <c:v>1270.0913</c:v>
                </c:pt>
                <c:pt idx="547">
                  <c:v>1258.8278</c:v>
                </c:pt>
                <c:pt idx="548">
                  <c:v>1245.4293</c:v>
                </c:pt>
                <c:pt idx="549">
                  <c:v>1200.8340000000001</c:v>
                </c:pt>
                <c:pt idx="550">
                  <c:v>1266.0392999999999</c:v>
                </c:pt>
                <c:pt idx="551">
                  <c:v>1225.0762999999999</c:v>
                </c:pt>
                <c:pt idx="552">
                  <c:v>1200.9861000000001</c:v>
                </c:pt>
                <c:pt idx="553">
                  <c:v>1191.5139999999999</c:v>
                </c:pt>
                <c:pt idx="554">
                  <c:v>1223.0636999999999</c:v>
                </c:pt>
                <c:pt idx="555">
                  <c:v>1249.8119999999999</c:v>
                </c:pt>
                <c:pt idx="556">
                  <c:v>1222.5154</c:v>
                </c:pt>
                <c:pt idx="557">
                  <c:v>1211.5101</c:v>
                </c:pt>
                <c:pt idx="558">
                  <c:v>1240.7899</c:v>
                </c:pt>
                <c:pt idx="559">
                  <c:v>1259.9407000000001</c:v>
                </c:pt>
                <c:pt idx="560">
                  <c:v>1249.0618999999999</c:v>
                </c:pt>
                <c:pt idx="561">
                  <c:v>1183.7769000000001</c:v>
                </c:pt>
                <c:pt idx="562">
                  <c:v>1194.7584999999999</c:v>
                </c:pt>
                <c:pt idx="563">
                  <c:v>1239.2530999999999</c:v>
                </c:pt>
                <c:pt idx="564">
                  <c:v>1272.1758</c:v>
                </c:pt>
                <c:pt idx="565">
                  <c:v>1266.7994000000001</c:v>
                </c:pt>
                <c:pt idx="566">
                  <c:v>1224.6179999999999</c:v>
                </c:pt>
                <c:pt idx="567">
                  <c:v>1229.2122999999999</c:v>
                </c:pt>
                <c:pt idx="568">
                  <c:v>1238.8644999999999</c:v>
                </c:pt>
                <c:pt idx="569">
                  <c:v>1196.5060000000001</c:v>
                </c:pt>
                <c:pt idx="570">
                  <c:v>1209.0105000000001</c:v>
                </c:pt>
                <c:pt idx="571">
                  <c:v>1191.8597</c:v>
                </c:pt>
                <c:pt idx="572">
                  <c:v>1109.1505999999999</c:v>
                </c:pt>
                <c:pt idx="573">
                  <c:v>1197.4480000000001</c:v>
                </c:pt>
                <c:pt idx="574">
                  <c:v>1224.9102</c:v>
                </c:pt>
                <c:pt idx="575">
                  <c:v>1196.0956000000001</c:v>
                </c:pt>
                <c:pt idx="576">
                  <c:v>1178.2813000000001</c:v>
                </c:pt>
                <c:pt idx="577">
                  <c:v>1190.8549</c:v>
                </c:pt>
                <c:pt idx="578">
                  <c:v>1196.4244000000001</c:v>
                </c:pt>
                <c:pt idx="579">
                  <c:v>1174.3689999999999</c:v>
                </c:pt>
                <c:pt idx="580">
                  <c:v>1160.2431999999999</c:v>
                </c:pt>
                <c:pt idx="581">
                  <c:v>1164.837</c:v>
                </c:pt>
                <c:pt idx="582">
                  <c:v>1163.0329999999999</c:v>
                </c:pt>
                <c:pt idx="583">
                  <c:v>1188.6832999999999</c:v>
                </c:pt>
                <c:pt idx="584">
                  <c:v>1166.1605999999999</c:v>
                </c:pt>
                <c:pt idx="585">
                  <c:v>1141.9481000000001</c:v>
                </c:pt>
                <c:pt idx="586">
                  <c:v>1122.8227999999999</c:v>
                </c:pt>
                <c:pt idx="587">
                  <c:v>1142.2328</c:v>
                </c:pt>
                <c:pt idx="588">
                  <c:v>1181.6153999999999</c:v>
                </c:pt>
                <c:pt idx="589">
                  <c:v>1180.2107000000001</c:v>
                </c:pt>
                <c:pt idx="590">
                  <c:v>1136.2034000000001</c:v>
                </c:pt>
                <c:pt idx="591">
                  <c:v>1131.0704000000001</c:v>
                </c:pt>
                <c:pt idx="592">
                  <c:v>1081.9346</c:v>
                </c:pt>
                <c:pt idx="593">
                  <c:v>1153.2829999999999</c:v>
                </c:pt>
                <c:pt idx="594">
                  <c:v>1181.4092000000001</c:v>
                </c:pt>
                <c:pt idx="595">
                  <c:v>1143.0087000000001</c:v>
                </c:pt>
                <c:pt idx="596">
                  <c:v>1141.0446999999999</c:v>
                </c:pt>
                <c:pt idx="597">
                  <c:v>1139.4556</c:v>
                </c:pt>
                <c:pt idx="598">
                  <c:v>1129.6560999999999</c:v>
                </c:pt>
                <c:pt idx="599">
                  <c:v>1128.4652000000001</c:v>
                </c:pt>
                <c:pt idx="600">
                  <c:v>1124.9022</c:v>
                </c:pt>
                <c:pt idx="601">
                  <c:v>1138.4264000000001</c:v>
                </c:pt>
                <c:pt idx="602">
                  <c:v>1254.1991</c:v>
                </c:pt>
                <c:pt idx="603">
                  <c:v>1137.4187999999999</c:v>
                </c:pt>
                <c:pt idx="604">
                  <c:v>1121.6116999999999</c:v>
                </c:pt>
                <c:pt idx="605">
                  <c:v>1102.5098</c:v>
                </c:pt>
                <c:pt idx="606">
                  <c:v>1130.912</c:v>
                </c:pt>
                <c:pt idx="607">
                  <c:v>1153.1320000000001</c:v>
                </c:pt>
                <c:pt idx="608">
                  <c:v>1134.181</c:v>
                </c:pt>
                <c:pt idx="609">
                  <c:v>1082.7695000000001</c:v>
                </c:pt>
                <c:pt idx="610">
                  <c:v>1076.7699</c:v>
                </c:pt>
                <c:pt idx="611">
                  <c:v>1156.4425000000001</c:v>
                </c:pt>
                <c:pt idx="612">
                  <c:v>1103.4813999999999</c:v>
                </c:pt>
                <c:pt idx="613">
                  <c:v>1108.0160000000001</c:v>
                </c:pt>
                <c:pt idx="614">
                  <c:v>1118.1577</c:v>
                </c:pt>
                <c:pt idx="615">
                  <c:v>1167.9878000000001</c:v>
                </c:pt>
                <c:pt idx="616">
                  <c:v>1155.3351</c:v>
                </c:pt>
                <c:pt idx="617">
                  <c:v>1137.3838000000001</c:v>
                </c:pt>
                <c:pt idx="618">
                  <c:v>1110.9713999999999</c:v>
                </c:pt>
                <c:pt idx="619">
                  <c:v>1096.136</c:v>
                </c:pt>
                <c:pt idx="620">
                  <c:v>1111.0800999999999</c:v>
                </c:pt>
                <c:pt idx="621">
                  <c:v>1114.5415</c:v>
                </c:pt>
                <c:pt idx="622">
                  <c:v>1076.7543000000001</c:v>
                </c:pt>
                <c:pt idx="623">
                  <c:v>1122.9992999999999</c:v>
                </c:pt>
                <c:pt idx="624">
                  <c:v>1108.4987000000001</c:v>
                </c:pt>
                <c:pt idx="625">
                  <c:v>1138.848</c:v>
                </c:pt>
                <c:pt idx="626">
                  <c:v>1092.9348</c:v>
                </c:pt>
                <c:pt idx="627">
                  <c:v>1083.2819</c:v>
                </c:pt>
                <c:pt idx="628">
                  <c:v>1106.7125000000001</c:v>
                </c:pt>
                <c:pt idx="629">
                  <c:v>1107.4662000000001</c:v>
                </c:pt>
                <c:pt idx="630">
                  <c:v>1093.175</c:v>
                </c:pt>
                <c:pt idx="631">
                  <c:v>1075.7716</c:v>
                </c:pt>
                <c:pt idx="632">
                  <c:v>1060.8964000000001</c:v>
                </c:pt>
                <c:pt idx="633">
                  <c:v>1123.2744</c:v>
                </c:pt>
                <c:pt idx="634">
                  <c:v>1092.3295000000001</c:v>
                </c:pt>
                <c:pt idx="635">
                  <c:v>1077.9775</c:v>
                </c:pt>
                <c:pt idx="636">
                  <c:v>1045.2620999999999</c:v>
                </c:pt>
                <c:pt idx="637">
                  <c:v>1083.7263</c:v>
                </c:pt>
                <c:pt idx="638">
                  <c:v>1090.3851</c:v>
                </c:pt>
                <c:pt idx="639">
                  <c:v>1098.1737000000001</c:v>
                </c:pt>
                <c:pt idx="640">
                  <c:v>1107.5758000000001</c:v>
                </c:pt>
                <c:pt idx="641">
                  <c:v>1118.4175</c:v>
                </c:pt>
                <c:pt idx="642">
                  <c:v>1118.5657000000001</c:v>
                </c:pt>
                <c:pt idx="643">
                  <c:v>1082.9014999999999</c:v>
                </c:pt>
                <c:pt idx="644">
                  <c:v>1067.3152</c:v>
                </c:pt>
                <c:pt idx="645">
                  <c:v>1090.9702</c:v>
                </c:pt>
                <c:pt idx="646">
                  <c:v>1114.7777000000001</c:v>
                </c:pt>
                <c:pt idx="647">
                  <c:v>1065.7362000000001</c:v>
                </c:pt>
                <c:pt idx="648">
                  <c:v>1092.4009000000001</c:v>
                </c:pt>
                <c:pt idx="649">
                  <c:v>1107.7861</c:v>
                </c:pt>
                <c:pt idx="650">
                  <c:v>1073.9073000000001</c:v>
                </c:pt>
                <c:pt idx="651">
                  <c:v>1047.6086</c:v>
                </c:pt>
                <c:pt idx="652">
                  <c:v>1057.1641999999999</c:v>
                </c:pt>
                <c:pt idx="653">
                  <c:v>1080.2946999999999</c:v>
                </c:pt>
                <c:pt idx="654">
                  <c:v>1093.5672999999999</c:v>
                </c:pt>
                <c:pt idx="655">
                  <c:v>1075.2367999999999</c:v>
                </c:pt>
                <c:pt idx="656">
                  <c:v>1057.1056000000001</c:v>
                </c:pt>
                <c:pt idx="657">
                  <c:v>1079.8757000000001</c:v>
                </c:pt>
                <c:pt idx="658">
                  <c:v>1079.2702999999999</c:v>
                </c:pt>
                <c:pt idx="659">
                  <c:v>1079.9323999999999</c:v>
                </c:pt>
                <c:pt idx="660">
                  <c:v>1063.7181</c:v>
                </c:pt>
                <c:pt idx="661">
                  <c:v>1063.3785</c:v>
                </c:pt>
                <c:pt idx="662">
                  <c:v>1071.2545</c:v>
                </c:pt>
                <c:pt idx="663">
                  <c:v>1078.7327</c:v>
                </c:pt>
                <c:pt idx="664">
                  <c:v>1075.7291</c:v>
                </c:pt>
                <c:pt idx="665">
                  <c:v>1044.6696999999999</c:v>
                </c:pt>
                <c:pt idx="666">
                  <c:v>1016.537</c:v>
                </c:pt>
                <c:pt idx="667">
                  <c:v>1074.0347999999999</c:v>
                </c:pt>
                <c:pt idx="668">
                  <c:v>1085.7052000000001</c:v>
                </c:pt>
                <c:pt idx="669">
                  <c:v>1071.9553000000001</c:v>
                </c:pt>
                <c:pt idx="670">
                  <c:v>1050.1737000000001</c:v>
                </c:pt>
                <c:pt idx="671">
                  <c:v>1044.4885999999999</c:v>
                </c:pt>
                <c:pt idx="672">
                  <c:v>1050.3330000000001</c:v>
                </c:pt>
                <c:pt idx="673">
                  <c:v>1047.5494000000001</c:v>
                </c:pt>
                <c:pt idx="674">
                  <c:v>1033.4585</c:v>
                </c:pt>
                <c:pt idx="675">
                  <c:v>1030.9689000000001</c:v>
                </c:pt>
                <c:pt idx="676">
                  <c:v>1051.3800000000001</c:v>
                </c:pt>
                <c:pt idx="677">
                  <c:v>1062.5664999999999</c:v>
                </c:pt>
                <c:pt idx="678">
                  <c:v>1036.1859999999999</c:v>
                </c:pt>
                <c:pt idx="679">
                  <c:v>1018.7709</c:v>
                </c:pt>
                <c:pt idx="680">
                  <c:v>1056.2101</c:v>
                </c:pt>
                <c:pt idx="681">
                  <c:v>1016.3458000000001</c:v>
                </c:pt>
                <c:pt idx="682">
                  <c:v>1026.2699</c:v>
                </c:pt>
                <c:pt idx="683">
                  <c:v>993.57239000000004</c:v>
                </c:pt>
                <c:pt idx="684">
                  <c:v>1020.5696</c:v>
                </c:pt>
                <c:pt idx="685">
                  <c:v>1042.3635999999999</c:v>
                </c:pt>
                <c:pt idx="686">
                  <c:v>1021.2463</c:v>
                </c:pt>
                <c:pt idx="687">
                  <c:v>1010.7699</c:v>
                </c:pt>
                <c:pt idx="688">
                  <c:v>1014.0396</c:v>
                </c:pt>
                <c:pt idx="689">
                  <c:v>1010.1614</c:v>
                </c:pt>
                <c:pt idx="690">
                  <c:v>1027.9489000000001</c:v>
                </c:pt>
                <c:pt idx="691">
                  <c:v>1024.2915</c:v>
                </c:pt>
                <c:pt idx="692">
                  <c:v>976.03192000000001</c:v>
                </c:pt>
                <c:pt idx="693">
                  <c:v>1032.1451</c:v>
                </c:pt>
                <c:pt idx="694">
                  <c:v>1002.4323000000001</c:v>
                </c:pt>
                <c:pt idx="695">
                  <c:v>1002.8791</c:v>
                </c:pt>
                <c:pt idx="696">
                  <c:v>976.64892999999995</c:v>
                </c:pt>
                <c:pt idx="697">
                  <c:v>962.92902000000004</c:v>
                </c:pt>
                <c:pt idx="698">
                  <c:v>973.95874000000003</c:v>
                </c:pt>
                <c:pt idx="699">
                  <c:v>961.01360999999997</c:v>
                </c:pt>
                <c:pt idx="700">
                  <c:v>967.54485999999997</c:v>
                </c:pt>
                <c:pt idx="701">
                  <c:v>998.85559000000001</c:v>
                </c:pt>
                <c:pt idx="702">
                  <c:v>976.00873000000001</c:v>
                </c:pt>
                <c:pt idx="703">
                  <c:v>976.19366000000002</c:v>
                </c:pt>
                <c:pt idx="704">
                  <c:v>972.52777000000003</c:v>
                </c:pt>
                <c:pt idx="705">
                  <c:v>978.48059000000001</c:v>
                </c:pt>
                <c:pt idx="706">
                  <c:v>982.17749000000003</c:v>
                </c:pt>
                <c:pt idx="707">
                  <c:v>1004.7961</c:v>
                </c:pt>
                <c:pt idx="708">
                  <c:v>998.58551</c:v>
                </c:pt>
                <c:pt idx="709">
                  <c:v>972.52637000000004</c:v>
                </c:pt>
                <c:pt idx="710">
                  <c:v>983.06244000000004</c:v>
                </c:pt>
                <c:pt idx="711">
                  <c:v>1014.0068</c:v>
                </c:pt>
                <c:pt idx="712">
                  <c:v>993.88091999999995</c:v>
                </c:pt>
                <c:pt idx="713">
                  <c:v>974.14844000000005</c:v>
                </c:pt>
                <c:pt idx="714">
                  <c:v>980.33452999999997</c:v>
                </c:pt>
                <c:pt idx="715">
                  <c:v>964.74816999999996</c:v>
                </c:pt>
                <c:pt idx="716">
                  <c:v>982.33099000000004</c:v>
                </c:pt>
                <c:pt idx="717">
                  <c:v>989.89917000000003</c:v>
                </c:pt>
                <c:pt idx="718">
                  <c:v>977.04321000000004</c:v>
                </c:pt>
                <c:pt idx="719">
                  <c:v>983.58538999999996</c:v>
                </c:pt>
                <c:pt idx="720">
                  <c:v>975.36865</c:v>
                </c:pt>
                <c:pt idx="721">
                  <c:v>979.15814</c:v>
                </c:pt>
                <c:pt idx="722">
                  <c:v>973.60760000000005</c:v>
                </c:pt>
                <c:pt idx="723">
                  <c:v>946.83130000000006</c:v>
                </c:pt>
                <c:pt idx="724">
                  <c:v>986.11652000000004</c:v>
                </c:pt>
                <c:pt idx="725">
                  <c:v>994.71564000000001</c:v>
                </c:pt>
                <c:pt idx="726">
                  <c:v>954.91570999999999</c:v>
                </c:pt>
                <c:pt idx="727">
                  <c:v>1003.39</c:v>
                </c:pt>
                <c:pt idx="728">
                  <c:v>956.36046999999996</c:v>
                </c:pt>
                <c:pt idx="729">
                  <c:v>955.68732</c:v>
                </c:pt>
                <c:pt idx="730">
                  <c:v>912.01746000000003</c:v>
                </c:pt>
                <c:pt idx="731">
                  <c:v>919.63140999999996</c:v>
                </c:pt>
                <c:pt idx="732">
                  <c:v>941.65857000000005</c:v>
                </c:pt>
                <c:pt idx="733">
                  <c:v>927.93781000000001</c:v>
                </c:pt>
                <c:pt idx="734">
                  <c:v>906.20190000000002</c:v>
                </c:pt>
                <c:pt idx="735">
                  <c:v>920.59948999999995</c:v>
                </c:pt>
                <c:pt idx="736">
                  <c:v>958.98992999999996</c:v>
                </c:pt>
                <c:pt idx="737">
                  <c:v>981.43811000000005</c:v>
                </c:pt>
                <c:pt idx="738">
                  <c:v>965.31994999999995</c:v>
                </c:pt>
                <c:pt idx="739">
                  <c:v>945.99279999999999</c:v>
                </c:pt>
                <c:pt idx="740">
                  <c:v>930.36212</c:v>
                </c:pt>
                <c:pt idx="741">
                  <c:v>941.60619999999994</c:v>
                </c:pt>
                <c:pt idx="742">
                  <c:v>950.08159999999998</c:v>
                </c:pt>
                <c:pt idx="743">
                  <c:v>944.64940999999999</c:v>
                </c:pt>
                <c:pt idx="744">
                  <c:v>950.69604000000004</c:v>
                </c:pt>
                <c:pt idx="745">
                  <c:v>944.58838000000003</c:v>
                </c:pt>
                <c:pt idx="746">
                  <c:v>949.91498000000001</c:v>
                </c:pt>
                <c:pt idx="747">
                  <c:v>965.63147000000004</c:v>
                </c:pt>
                <c:pt idx="748">
                  <c:v>953.59009000000003</c:v>
                </c:pt>
                <c:pt idx="749">
                  <c:v>952.35582999999997</c:v>
                </c:pt>
                <c:pt idx="750">
                  <c:v>972.57263</c:v>
                </c:pt>
                <c:pt idx="751">
                  <c:v>967.36481000000003</c:v>
                </c:pt>
                <c:pt idx="752">
                  <c:v>950.77288999999996</c:v>
                </c:pt>
                <c:pt idx="753">
                  <c:v>926.19604000000004</c:v>
                </c:pt>
                <c:pt idx="754">
                  <c:v>928.06768999999997</c:v>
                </c:pt>
                <c:pt idx="755">
                  <c:v>919.67200000000003</c:v>
                </c:pt>
                <c:pt idx="756">
                  <c:v>882.03485000000001</c:v>
                </c:pt>
                <c:pt idx="757">
                  <c:v>883.59888000000001</c:v>
                </c:pt>
                <c:pt idx="758">
                  <c:v>922.54425000000003</c:v>
                </c:pt>
                <c:pt idx="759">
                  <c:v>921.02459999999996</c:v>
                </c:pt>
                <c:pt idx="760">
                  <c:v>905.63647000000003</c:v>
                </c:pt>
                <c:pt idx="761">
                  <c:v>944.08623999999998</c:v>
                </c:pt>
                <c:pt idx="762">
                  <c:v>938.96898999999996</c:v>
                </c:pt>
                <c:pt idx="763">
                  <c:v>930.95025999999996</c:v>
                </c:pt>
                <c:pt idx="764">
                  <c:v>936.20489999999995</c:v>
                </c:pt>
                <c:pt idx="765">
                  <c:v>914.04822000000001</c:v>
                </c:pt>
                <c:pt idx="766">
                  <c:v>925.29918999999995</c:v>
                </c:pt>
                <c:pt idx="767">
                  <c:v>916.57788000000005</c:v>
                </c:pt>
                <c:pt idx="768">
                  <c:v>861.78386999999998</c:v>
                </c:pt>
                <c:pt idx="769">
                  <c:v>907.52832000000001</c:v>
                </c:pt>
                <c:pt idx="770">
                  <c:v>917.84247000000005</c:v>
                </c:pt>
                <c:pt idx="771">
                  <c:v>899.49512000000004</c:v>
                </c:pt>
                <c:pt idx="772">
                  <c:v>879.55633999999998</c:v>
                </c:pt>
                <c:pt idx="773">
                  <c:v>877.53985999999998</c:v>
                </c:pt>
                <c:pt idx="774">
                  <c:v>918.18439000000001</c:v>
                </c:pt>
                <c:pt idx="775">
                  <c:v>898.76562999999999</c:v>
                </c:pt>
                <c:pt idx="776">
                  <c:v>928.16357000000005</c:v>
                </c:pt>
                <c:pt idx="777">
                  <c:v>905.92267000000004</c:v>
                </c:pt>
                <c:pt idx="778">
                  <c:v>899.26397999999995</c:v>
                </c:pt>
                <c:pt idx="779">
                  <c:v>877.68884000000003</c:v>
                </c:pt>
                <c:pt idx="780">
                  <c:v>905.88354000000004</c:v>
                </c:pt>
                <c:pt idx="781">
                  <c:v>879.99927000000002</c:v>
                </c:pt>
                <c:pt idx="782">
                  <c:v>839.63269000000003</c:v>
                </c:pt>
                <c:pt idx="783">
                  <c:v>848.57232999999997</c:v>
                </c:pt>
                <c:pt idx="784">
                  <c:v>894.25469999999996</c:v>
                </c:pt>
                <c:pt idx="785">
                  <c:v>910.29529000000002</c:v>
                </c:pt>
                <c:pt idx="786">
                  <c:v>876.29755</c:v>
                </c:pt>
                <c:pt idx="787">
                  <c:v>865.43433000000005</c:v>
                </c:pt>
                <c:pt idx="788">
                  <c:v>915.28705000000002</c:v>
                </c:pt>
                <c:pt idx="789">
                  <c:v>895.70154000000002</c:v>
                </c:pt>
                <c:pt idx="790">
                  <c:v>904.62512000000004</c:v>
                </c:pt>
                <c:pt idx="791">
                  <c:v>899.25665000000004</c:v>
                </c:pt>
                <c:pt idx="792">
                  <c:v>877.01971000000003</c:v>
                </c:pt>
                <c:pt idx="793">
                  <c:v>845.67669999999998</c:v>
                </c:pt>
                <c:pt idx="794">
                  <c:v>906.17505000000006</c:v>
                </c:pt>
                <c:pt idx="795">
                  <c:v>842.71367999999995</c:v>
                </c:pt>
                <c:pt idx="796">
                  <c:v>828.45630000000006</c:v>
                </c:pt>
                <c:pt idx="797">
                  <c:v>849.12689</c:v>
                </c:pt>
                <c:pt idx="798">
                  <c:v>859.27368000000001</c:v>
                </c:pt>
                <c:pt idx="799">
                  <c:v>872.91607999999997</c:v>
                </c:pt>
                <c:pt idx="800">
                  <c:v>884.82190000000003</c:v>
                </c:pt>
                <c:pt idx="801">
                  <c:v>870.25287000000003</c:v>
                </c:pt>
                <c:pt idx="802">
                  <c:v>839.50336000000004</c:v>
                </c:pt>
                <c:pt idx="803">
                  <c:v>855.72808999999995</c:v>
                </c:pt>
                <c:pt idx="804">
                  <c:v>860.93073000000004</c:v>
                </c:pt>
                <c:pt idx="805">
                  <c:v>884.30182000000002</c:v>
                </c:pt>
                <c:pt idx="806">
                  <c:v>869.14995999999996</c:v>
                </c:pt>
                <c:pt idx="807">
                  <c:v>883.59020999999996</c:v>
                </c:pt>
                <c:pt idx="808">
                  <c:v>854.33099000000004</c:v>
                </c:pt>
                <c:pt idx="809">
                  <c:v>812.83208999999999</c:v>
                </c:pt>
                <c:pt idx="810">
                  <c:v>839.84411999999998</c:v>
                </c:pt>
                <c:pt idx="811">
                  <c:v>849.64568999999995</c:v>
                </c:pt>
                <c:pt idx="812">
                  <c:v>841.56444999999997</c:v>
                </c:pt>
                <c:pt idx="813">
                  <c:v>868.84387000000004</c:v>
                </c:pt>
                <c:pt idx="814">
                  <c:v>865.26660000000004</c:v>
                </c:pt>
                <c:pt idx="815">
                  <c:v>805.42889000000002</c:v>
                </c:pt>
                <c:pt idx="816">
                  <c:v>846.60895000000005</c:v>
                </c:pt>
                <c:pt idx="817">
                  <c:v>878.02094</c:v>
                </c:pt>
                <c:pt idx="818">
                  <c:v>877.87872000000004</c:v>
                </c:pt>
                <c:pt idx="819">
                  <c:v>868.59002999999996</c:v>
                </c:pt>
                <c:pt idx="820">
                  <c:v>866.24194</c:v>
                </c:pt>
                <c:pt idx="821">
                  <c:v>855.50274999999999</c:v>
                </c:pt>
                <c:pt idx="822">
                  <c:v>841.20727999999997</c:v>
                </c:pt>
                <c:pt idx="823">
                  <c:v>858.25018</c:v>
                </c:pt>
                <c:pt idx="824">
                  <c:v>840.09491000000003</c:v>
                </c:pt>
                <c:pt idx="825">
                  <c:v>840.84771999999998</c:v>
                </c:pt>
                <c:pt idx="826">
                  <c:v>837.31592000000001</c:v>
                </c:pt>
                <c:pt idx="827">
                  <c:v>826.63306</c:v>
                </c:pt>
                <c:pt idx="828">
                  <c:v>829.08716000000004</c:v>
                </c:pt>
                <c:pt idx="829">
                  <c:v>815.31659000000002</c:v>
                </c:pt>
                <c:pt idx="830">
                  <c:v>855.30219</c:v>
                </c:pt>
                <c:pt idx="831">
                  <c:v>822.70685000000003</c:v>
                </c:pt>
                <c:pt idx="832">
                  <c:v>861.62298999999996</c:v>
                </c:pt>
                <c:pt idx="833">
                  <c:v>832.78075999999999</c:v>
                </c:pt>
                <c:pt idx="834">
                  <c:v>823.81164999999999</c:v>
                </c:pt>
                <c:pt idx="835">
                  <c:v>848.30138999999997</c:v>
                </c:pt>
                <c:pt idx="836">
                  <c:v>853.15637000000004</c:v>
                </c:pt>
                <c:pt idx="837">
                  <c:v>810.05413999999996</c:v>
                </c:pt>
                <c:pt idx="838">
                  <c:v>814.92022999999995</c:v>
                </c:pt>
                <c:pt idx="839">
                  <c:v>828.68286000000001</c:v>
                </c:pt>
                <c:pt idx="840">
                  <c:v>796.11126999999999</c:v>
                </c:pt>
                <c:pt idx="841">
                  <c:v>768.69861000000003</c:v>
                </c:pt>
                <c:pt idx="842">
                  <c:v>791.82866999999999</c:v>
                </c:pt>
                <c:pt idx="843">
                  <c:v>819.43786999999998</c:v>
                </c:pt>
                <c:pt idx="844">
                  <c:v>825.50365999999997</c:v>
                </c:pt>
                <c:pt idx="845">
                  <c:v>831.69434000000001</c:v>
                </c:pt>
                <c:pt idx="846">
                  <c:v>772.79510000000005</c:v>
                </c:pt>
                <c:pt idx="847">
                  <c:v>839.18407999999999</c:v>
                </c:pt>
                <c:pt idx="848">
                  <c:v>808.42798000000005</c:v>
                </c:pt>
                <c:pt idx="849">
                  <c:v>808.06952000000001</c:v>
                </c:pt>
                <c:pt idx="850">
                  <c:v>827.93402000000003</c:v>
                </c:pt>
                <c:pt idx="851">
                  <c:v>814.07397000000003</c:v>
                </c:pt>
                <c:pt idx="852">
                  <c:v>786.87456999999995</c:v>
                </c:pt>
                <c:pt idx="853">
                  <c:v>780.92938000000004</c:v>
                </c:pt>
                <c:pt idx="854">
                  <c:v>789.29912999999999</c:v>
                </c:pt>
                <c:pt idx="855">
                  <c:v>809.70623999999998</c:v>
                </c:pt>
                <c:pt idx="856">
                  <c:v>820.94775000000004</c:v>
                </c:pt>
                <c:pt idx="857">
                  <c:v>826.40277000000003</c:v>
                </c:pt>
                <c:pt idx="858">
                  <c:v>838.03539999999998</c:v>
                </c:pt>
                <c:pt idx="859">
                  <c:v>800.58587999999997</c:v>
                </c:pt>
                <c:pt idx="860">
                  <c:v>761.36321999999996</c:v>
                </c:pt>
                <c:pt idx="861">
                  <c:v>749.90386999999998</c:v>
                </c:pt>
                <c:pt idx="862">
                  <c:v>789.47644000000003</c:v>
                </c:pt>
                <c:pt idx="863">
                  <c:v>799.74536000000001</c:v>
                </c:pt>
                <c:pt idx="864">
                  <c:v>798.23499000000004</c:v>
                </c:pt>
                <c:pt idx="865">
                  <c:v>790.54687999999999</c:v>
                </c:pt>
                <c:pt idx="866">
                  <c:v>787.62951999999996</c:v>
                </c:pt>
                <c:pt idx="867">
                  <c:v>797.51709000000005</c:v>
                </c:pt>
                <c:pt idx="868">
                  <c:v>795.17273</c:v>
                </c:pt>
                <c:pt idx="869">
                  <c:v>811.04480000000001</c:v>
                </c:pt>
                <c:pt idx="870">
                  <c:v>803.61797999999999</c:v>
                </c:pt>
                <c:pt idx="871">
                  <c:v>785.13860999999997</c:v>
                </c:pt>
                <c:pt idx="872">
                  <c:v>791.61883999999998</c:v>
                </c:pt>
                <c:pt idx="873">
                  <c:v>789.43604000000005</c:v>
                </c:pt>
                <c:pt idx="874">
                  <c:v>777.49785999999995</c:v>
                </c:pt>
                <c:pt idx="875">
                  <c:v>771.62732000000005</c:v>
                </c:pt>
                <c:pt idx="876">
                  <c:v>769.36981000000003</c:v>
                </c:pt>
                <c:pt idx="877">
                  <c:v>772.24323000000004</c:v>
                </c:pt>
                <c:pt idx="878">
                  <c:v>772.99041999999997</c:v>
                </c:pt>
                <c:pt idx="879">
                  <c:v>769.30682000000002</c:v>
                </c:pt>
                <c:pt idx="880">
                  <c:v>787.22802999999999</c:v>
                </c:pt>
                <c:pt idx="881">
                  <c:v>774.91045999999994</c:v>
                </c:pt>
                <c:pt idx="882">
                  <c:v>810.58367999999996</c:v>
                </c:pt>
                <c:pt idx="883">
                  <c:v>769.53368999999998</c:v>
                </c:pt>
                <c:pt idx="884">
                  <c:v>750.69763</c:v>
                </c:pt>
                <c:pt idx="885">
                  <c:v>764.89362000000006</c:v>
                </c:pt>
                <c:pt idx="886">
                  <c:v>776.42352000000005</c:v>
                </c:pt>
                <c:pt idx="887">
                  <c:v>765.15161000000001</c:v>
                </c:pt>
                <c:pt idx="888">
                  <c:v>755.47717</c:v>
                </c:pt>
                <c:pt idx="889">
                  <c:v>785.44159000000002</c:v>
                </c:pt>
                <c:pt idx="890">
                  <c:v>803.96447999999998</c:v>
                </c:pt>
                <c:pt idx="891">
                  <c:v>801.98357999999996</c:v>
                </c:pt>
                <c:pt idx="892">
                  <c:v>769.70110999999997</c:v>
                </c:pt>
                <c:pt idx="893">
                  <c:v>717.21063000000004</c:v>
                </c:pt>
                <c:pt idx="894">
                  <c:v>743.66461000000004</c:v>
                </c:pt>
                <c:pt idx="895">
                  <c:v>801.91602</c:v>
                </c:pt>
                <c:pt idx="896">
                  <c:v>748.02075000000002</c:v>
                </c:pt>
                <c:pt idx="897">
                  <c:v>745.99792000000002</c:v>
                </c:pt>
                <c:pt idx="898">
                  <c:v>783.96960000000001</c:v>
                </c:pt>
                <c:pt idx="899">
                  <c:v>776.95636000000002</c:v>
                </c:pt>
                <c:pt idx="900">
                  <c:v>763.41045999999994</c:v>
                </c:pt>
                <c:pt idx="901">
                  <c:v>756.59911999999997</c:v>
                </c:pt>
                <c:pt idx="902">
                  <c:v>758.86779999999999</c:v>
                </c:pt>
                <c:pt idx="903">
                  <c:v>758.66681000000005</c:v>
                </c:pt>
                <c:pt idx="904">
                  <c:v>754.60668999999996</c:v>
                </c:pt>
                <c:pt idx="905">
                  <c:v>742.29413</c:v>
                </c:pt>
                <c:pt idx="906">
                  <c:v>701.32721000000004</c:v>
                </c:pt>
                <c:pt idx="907">
                  <c:v>720.51282000000003</c:v>
                </c:pt>
                <c:pt idx="908">
                  <c:v>747.83051</c:v>
                </c:pt>
                <c:pt idx="909">
                  <c:v>736.16290000000004</c:v>
                </c:pt>
                <c:pt idx="910">
                  <c:v>707.20941000000005</c:v>
                </c:pt>
                <c:pt idx="911">
                  <c:v>745.93457000000001</c:v>
                </c:pt>
                <c:pt idx="912">
                  <c:v>730.50336000000004</c:v>
                </c:pt>
                <c:pt idx="913">
                  <c:v>762.68377999999996</c:v>
                </c:pt>
                <c:pt idx="914">
                  <c:v>740.31433000000004</c:v>
                </c:pt>
                <c:pt idx="915">
                  <c:v>731.76500999999996</c:v>
                </c:pt>
                <c:pt idx="916">
                  <c:v>725.53394000000003</c:v>
                </c:pt>
                <c:pt idx="917">
                  <c:v>746.20818999999995</c:v>
                </c:pt>
                <c:pt idx="918">
                  <c:v>733.09551999999996</c:v>
                </c:pt>
                <c:pt idx="919">
                  <c:v>726.73839999999996</c:v>
                </c:pt>
                <c:pt idx="920">
                  <c:v>756.55524000000003</c:v>
                </c:pt>
                <c:pt idx="921">
                  <c:v>745.00671</c:v>
                </c:pt>
                <c:pt idx="922">
                  <c:v>709.95025999999996</c:v>
                </c:pt>
                <c:pt idx="923">
                  <c:v>715.53728999999998</c:v>
                </c:pt>
                <c:pt idx="924">
                  <c:v>709.81823999999995</c:v>
                </c:pt>
                <c:pt idx="925">
                  <c:v>736.67334000000005</c:v>
                </c:pt>
                <c:pt idx="926">
                  <c:v>742.15905999999995</c:v>
                </c:pt>
                <c:pt idx="927">
                  <c:v>773.14269999999999</c:v>
                </c:pt>
                <c:pt idx="928">
                  <c:v>711.93329000000006</c:v>
                </c:pt>
                <c:pt idx="929">
                  <c:v>705.54558999999995</c:v>
                </c:pt>
                <c:pt idx="930">
                  <c:v>706.85693000000003</c:v>
                </c:pt>
                <c:pt idx="931">
                  <c:v>722.59283000000005</c:v>
                </c:pt>
                <c:pt idx="932">
                  <c:v>724.92052999999999</c:v>
                </c:pt>
                <c:pt idx="933">
                  <c:v>747.58374000000003</c:v>
                </c:pt>
                <c:pt idx="934">
                  <c:v>724.27288999999996</c:v>
                </c:pt>
                <c:pt idx="935">
                  <c:v>716.41907000000003</c:v>
                </c:pt>
                <c:pt idx="936">
                  <c:v>718.01202000000001</c:v>
                </c:pt>
                <c:pt idx="937">
                  <c:v>689.71973000000003</c:v>
                </c:pt>
                <c:pt idx="938">
                  <c:v>650.68811000000005</c:v>
                </c:pt>
                <c:pt idx="939">
                  <c:v>643.90930000000003</c:v>
                </c:pt>
                <c:pt idx="940">
                  <c:v>708.55298000000005</c:v>
                </c:pt>
                <c:pt idx="941">
                  <c:v>738.03801999999996</c:v>
                </c:pt>
                <c:pt idx="942">
                  <c:v>728.59124999999995</c:v>
                </c:pt>
                <c:pt idx="943">
                  <c:v>696.43677000000002</c:v>
                </c:pt>
                <c:pt idx="944">
                  <c:v>708.22089000000005</c:v>
                </c:pt>
                <c:pt idx="945">
                  <c:v>678.93622000000005</c:v>
                </c:pt>
                <c:pt idx="946">
                  <c:v>686.48248000000001</c:v>
                </c:pt>
                <c:pt idx="947">
                  <c:v>677.68848000000003</c:v>
                </c:pt>
                <c:pt idx="948">
                  <c:v>681.70081000000005</c:v>
                </c:pt>
                <c:pt idx="949">
                  <c:v>681.64471000000003</c:v>
                </c:pt>
                <c:pt idx="950">
                  <c:v>704.79822000000001</c:v>
                </c:pt>
                <c:pt idx="951">
                  <c:v>686.06164999999999</c:v>
                </c:pt>
                <c:pt idx="952">
                  <c:v>697.62579000000005</c:v>
                </c:pt>
                <c:pt idx="953">
                  <c:v>709.11492999999996</c:v>
                </c:pt>
                <c:pt idx="954">
                  <c:v>719.90630999999996</c:v>
                </c:pt>
                <c:pt idx="955">
                  <c:v>726.40350000000001</c:v>
                </c:pt>
                <c:pt idx="956">
                  <c:v>707.96758999999997</c:v>
                </c:pt>
                <c:pt idx="957">
                  <c:v>705.57288000000005</c:v>
                </c:pt>
                <c:pt idx="958">
                  <c:v>701.55145000000005</c:v>
                </c:pt>
                <c:pt idx="959">
                  <c:v>691.36352999999997</c:v>
                </c:pt>
                <c:pt idx="960">
                  <c:v>684.67065000000002</c:v>
                </c:pt>
                <c:pt idx="961">
                  <c:v>707.82245</c:v>
                </c:pt>
                <c:pt idx="962">
                  <c:v>739.85266000000001</c:v>
                </c:pt>
                <c:pt idx="963">
                  <c:v>667.90808000000004</c:v>
                </c:pt>
                <c:pt idx="964">
                  <c:v>685.92858999999999</c:v>
                </c:pt>
                <c:pt idx="965">
                  <c:v>647.46149000000003</c:v>
                </c:pt>
                <c:pt idx="966">
                  <c:v>641.20421999999996</c:v>
                </c:pt>
                <c:pt idx="967">
                  <c:v>651.24712999999997</c:v>
                </c:pt>
                <c:pt idx="968">
                  <c:v>657.09447999999998</c:v>
                </c:pt>
                <c:pt idx="969">
                  <c:v>668.92846999999995</c:v>
                </c:pt>
                <c:pt idx="970">
                  <c:v>666.78857000000005</c:v>
                </c:pt>
                <c:pt idx="971">
                  <c:v>653.16759999999999</c:v>
                </c:pt>
                <c:pt idx="972">
                  <c:v>646.20196999999996</c:v>
                </c:pt>
                <c:pt idx="973">
                  <c:v>664.94763</c:v>
                </c:pt>
                <c:pt idx="974">
                  <c:v>688.62914999999998</c:v>
                </c:pt>
                <c:pt idx="975">
                  <c:v>666.94452000000001</c:v>
                </c:pt>
                <c:pt idx="976">
                  <c:v>633.41205000000002</c:v>
                </c:pt>
                <c:pt idx="977">
                  <c:v>657.05053999999996</c:v>
                </c:pt>
                <c:pt idx="978">
                  <c:v>666.73059000000001</c:v>
                </c:pt>
                <c:pt idx="979">
                  <c:v>699.44244000000003</c:v>
                </c:pt>
                <c:pt idx="980">
                  <c:v>668.31029999999998</c:v>
                </c:pt>
                <c:pt idx="981">
                  <c:v>688.13598999999999</c:v>
                </c:pt>
                <c:pt idx="982">
                  <c:v>643.59929999999997</c:v>
                </c:pt>
                <c:pt idx="983">
                  <c:v>630.03643999999997</c:v>
                </c:pt>
                <c:pt idx="984">
                  <c:v>677.22559000000001</c:v>
                </c:pt>
                <c:pt idx="985">
                  <c:v>647.15363000000002</c:v>
                </c:pt>
                <c:pt idx="986">
                  <c:v>681.77954</c:v>
                </c:pt>
                <c:pt idx="987">
                  <c:v>657.78319999999997</c:v>
                </c:pt>
                <c:pt idx="988">
                  <c:v>646.43573000000004</c:v>
                </c:pt>
                <c:pt idx="989">
                  <c:v>655.39171999999996</c:v>
                </c:pt>
                <c:pt idx="990">
                  <c:v>661.25420999999994</c:v>
                </c:pt>
                <c:pt idx="991">
                  <c:v>665.31763000000001</c:v>
                </c:pt>
                <c:pt idx="992">
                  <c:v>677.79907000000003</c:v>
                </c:pt>
                <c:pt idx="993">
                  <c:v>656.35626000000002</c:v>
                </c:pt>
                <c:pt idx="994">
                  <c:v>626.28008999999997</c:v>
                </c:pt>
                <c:pt idx="995">
                  <c:v>654.04369999999994</c:v>
                </c:pt>
                <c:pt idx="996">
                  <c:v>661.80042000000003</c:v>
                </c:pt>
                <c:pt idx="997">
                  <c:v>639.67780000000005</c:v>
                </c:pt>
                <c:pt idx="998">
                  <c:v>667.53625</c:v>
                </c:pt>
                <c:pt idx="999">
                  <c:v>663.97864000000004</c:v>
                </c:pt>
                <c:pt idx="1000">
                  <c:v>631.50469999999996</c:v>
                </c:pt>
                <c:pt idx="1001">
                  <c:v>623.89850000000001</c:v>
                </c:pt>
                <c:pt idx="1002">
                  <c:v>616.29107999999997</c:v>
                </c:pt>
                <c:pt idx="1003">
                  <c:v>648.15741000000003</c:v>
                </c:pt>
                <c:pt idx="1004">
                  <c:v>648.23999000000003</c:v>
                </c:pt>
                <c:pt idx="1005">
                  <c:v>659.79169000000002</c:v>
                </c:pt>
                <c:pt idx="1006">
                  <c:v>652.63653999999997</c:v>
                </c:pt>
                <c:pt idx="1007">
                  <c:v>647.81622000000004</c:v>
                </c:pt>
                <c:pt idx="1008">
                  <c:v>663.71991000000003</c:v>
                </c:pt>
                <c:pt idx="1009">
                  <c:v>648.4126</c:v>
                </c:pt>
                <c:pt idx="1010">
                  <c:v>646.40472</c:v>
                </c:pt>
                <c:pt idx="1011">
                  <c:v>653.87249999999995</c:v>
                </c:pt>
                <c:pt idx="1012">
                  <c:v>660.61132999999995</c:v>
                </c:pt>
                <c:pt idx="1013">
                  <c:v>666.88013000000001</c:v>
                </c:pt>
                <c:pt idx="1014">
                  <c:v>647.80718999999999</c:v>
                </c:pt>
                <c:pt idx="1015">
                  <c:v>620.94439999999997</c:v>
                </c:pt>
                <c:pt idx="1016">
                  <c:v>622.77515000000005</c:v>
                </c:pt>
                <c:pt idx="1017">
                  <c:v>626.89098999999999</c:v>
                </c:pt>
                <c:pt idx="1018">
                  <c:v>626.00751000000002</c:v>
                </c:pt>
                <c:pt idx="1019">
                  <c:v>625.96843999999999</c:v>
                </c:pt>
                <c:pt idx="1020">
                  <c:v>611.19115999999997</c:v>
                </c:pt>
                <c:pt idx="1021">
                  <c:v>582.88629000000003</c:v>
                </c:pt>
                <c:pt idx="1022">
                  <c:v>632.96906000000001</c:v>
                </c:pt>
                <c:pt idx="1023">
                  <c:v>618.33514000000002</c:v>
                </c:pt>
                <c:pt idx="1024">
                  <c:v>653.11968999999999</c:v>
                </c:pt>
                <c:pt idx="1025">
                  <c:v>643.91785000000004</c:v>
                </c:pt>
                <c:pt idx="1026">
                  <c:v>645.34551999999996</c:v>
                </c:pt>
                <c:pt idx="1027">
                  <c:v>626.26849000000004</c:v>
                </c:pt>
                <c:pt idx="1028">
                  <c:v>601.49255000000005</c:v>
                </c:pt>
                <c:pt idx="1029">
                  <c:v>619.50451999999996</c:v>
                </c:pt>
                <c:pt idx="1030">
                  <c:v>622.43853999999999</c:v>
                </c:pt>
                <c:pt idx="1031">
                  <c:v>628.24036000000001</c:v>
                </c:pt>
                <c:pt idx="1032">
                  <c:v>620.01184000000001</c:v>
                </c:pt>
                <c:pt idx="1033">
                  <c:v>598.15454</c:v>
                </c:pt>
                <c:pt idx="1034">
                  <c:v>616.93047999999999</c:v>
                </c:pt>
                <c:pt idx="1035">
                  <c:v>617.74212999999997</c:v>
                </c:pt>
                <c:pt idx="1036">
                  <c:v>612.07416000000001</c:v>
                </c:pt>
                <c:pt idx="1037">
                  <c:v>621.59595000000002</c:v>
                </c:pt>
                <c:pt idx="1038">
                  <c:v>631.24676999999997</c:v>
                </c:pt>
                <c:pt idx="1039">
                  <c:v>638.64562999999998</c:v>
                </c:pt>
                <c:pt idx="1040">
                  <c:v>633.94141000000002</c:v>
                </c:pt>
                <c:pt idx="1041">
                  <c:v>638.65637000000004</c:v>
                </c:pt>
                <c:pt idx="1042">
                  <c:v>611.92651000000001</c:v>
                </c:pt>
                <c:pt idx="1043">
                  <c:v>585.58203000000003</c:v>
                </c:pt>
                <c:pt idx="1044">
                  <c:v>618.72589000000005</c:v>
                </c:pt>
                <c:pt idx="1045">
                  <c:v>621.82916</c:v>
                </c:pt>
                <c:pt idx="1046">
                  <c:v>596.13385000000005</c:v>
                </c:pt>
                <c:pt idx="1047">
                  <c:v>619.94768999999997</c:v>
                </c:pt>
                <c:pt idx="1048">
                  <c:v>601.29058999999995</c:v>
                </c:pt>
                <c:pt idx="1049">
                  <c:v>624.28961000000004</c:v>
                </c:pt>
                <c:pt idx="1050">
                  <c:v>608.22931000000005</c:v>
                </c:pt>
                <c:pt idx="1051">
                  <c:v>597.24883999999997</c:v>
                </c:pt>
                <c:pt idx="1052">
                  <c:v>621.12354000000005</c:v>
                </c:pt>
                <c:pt idx="1053">
                  <c:v>641.80584999999996</c:v>
                </c:pt>
                <c:pt idx="1054">
                  <c:v>605.60973999999999</c:v>
                </c:pt>
                <c:pt idx="1055">
                  <c:v>592.45763999999997</c:v>
                </c:pt>
                <c:pt idx="1056">
                  <c:v>589.85186999999996</c:v>
                </c:pt>
                <c:pt idx="1057">
                  <c:v>607.68517999999995</c:v>
                </c:pt>
                <c:pt idx="1058">
                  <c:v>604.93926999999996</c:v>
                </c:pt>
                <c:pt idx="1059">
                  <c:v>601.02764999999999</c:v>
                </c:pt>
                <c:pt idx="1060">
                  <c:v>605.26367000000005</c:v>
                </c:pt>
                <c:pt idx="1061">
                  <c:v>601.60260000000005</c:v>
                </c:pt>
                <c:pt idx="1062">
                  <c:v>588.09380999999996</c:v>
                </c:pt>
                <c:pt idx="1063">
                  <c:v>586.98437999999999</c:v>
                </c:pt>
                <c:pt idx="1064">
                  <c:v>604.92273</c:v>
                </c:pt>
                <c:pt idx="1065">
                  <c:v>594.02655000000004</c:v>
                </c:pt>
                <c:pt idx="1066">
                  <c:v>609.28521999999998</c:v>
                </c:pt>
                <c:pt idx="1067">
                  <c:v>604.48895000000005</c:v>
                </c:pt>
                <c:pt idx="1068">
                  <c:v>610.38585999999998</c:v>
                </c:pt>
                <c:pt idx="1069">
                  <c:v>580.12061000000006</c:v>
                </c:pt>
                <c:pt idx="1070">
                  <c:v>594.76477</c:v>
                </c:pt>
                <c:pt idx="1071">
                  <c:v>605.75165000000004</c:v>
                </c:pt>
                <c:pt idx="1072">
                  <c:v>609.09973000000002</c:v>
                </c:pt>
                <c:pt idx="1073">
                  <c:v>608.68511999999998</c:v>
                </c:pt>
                <c:pt idx="1074">
                  <c:v>605.96509000000003</c:v>
                </c:pt>
                <c:pt idx="1075">
                  <c:v>599.70239000000004</c:v>
                </c:pt>
                <c:pt idx="1076">
                  <c:v>571.42651000000001</c:v>
                </c:pt>
                <c:pt idx="1077">
                  <c:v>575.75463999999999</c:v>
                </c:pt>
                <c:pt idx="1078">
                  <c:v>582.12798999999995</c:v>
                </c:pt>
                <c:pt idx="1079">
                  <c:v>586.65997000000004</c:v>
                </c:pt>
                <c:pt idx="1080">
                  <c:v>594.74341000000004</c:v>
                </c:pt>
                <c:pt idx="1081">
                  <c:v>604.28472999999997</c:v>
                </c:pt>
                <c:pt idx="1082">
                  <c:v>595.62707999999998</c:v>
                </c:pt>
                <c:pt idx="1083">
                  <c:v>588.74518</c:v>
                </c:pt>
                <c:pt idx="1084">
                  <c:v>586.09173999999996</c:v>
                </c:pt>
                <c:pt idx="1085">
                  <c:v>579.90319999999997</c:v>
                </c:pt>
                <c:pt idx="1086">
                  <c:v>583.64655000000005</c:v>
                </c:pt>
                <c:pt idx="1087">
                  <c:v>589.16863999999998</c:v>
                </c:pt>
                <c:pt idx="1088">
                  <c:v>587.98925999999994</c:v>
                </c:pt>
                <c:pt idx="1089">
                  <c:v>577.55822999999998</c:v>
                </c:pt>
                <c:pt idx="1090">
                  <c:v>562.46918000000005</c:v>
                </c:pt>
                <c:pt idx="1091">
                  <c:v>566.16278</c:v>
                </c:pt>
                <c:pt idx="1092">
                  <c:v>576.64373999999998</c:v>
                </c:pt>
                <c:pt idx="1093">
                  <c:v>576.50909000000001</c:v>
                </c:pt>
                <c:pt idx="1094">
                  <c:v>563.35919000000001</c:v>
                </c:pt>
                <c:pt idx="1095">
                  <c:v>576.48535000000004</c:v>
                </c:pt>
                <c:pt idx="1096">
                  <c:v>588.90832999999998</c:v>
                </c:pt>
                <c:pt idx="1097">
                  <c:v>580.44824000000006</c:v>
                </c:pt>
                <c:pt idx="1098">
                  <c:v>566.48584000000005</c:v>
                </c:pt>
                <c:pt idx="1099">
                  <c:v>612.67931999999996</c:v>
                </c:pt>
                <c:pt idx="1100">
                  <c:v>606.11596999999995</c:v>
                </c:pt>
                <c:pt idx="1101">
                  <c:v>601.80316000000005</c:v>
                </c:pt>
                <c:pt idx="1102">
                  <c:v>559.97924999999998</c:v>
                </c:pt>
                <c:pt idx="1103">
                  <c:v>578.42780000000005</c:v>
                </c:pt>
                <c:pt idx="1104">
                  <c:v>606.23375999999996</c:v>
                </c:pt>
                <c:pt idx="1105">
                  <c:v>567.63940000000002</c:v>
                </c:pt>
                <c:pt idx="1106">
                  <c:v>561.46216000000004</c:v>
                </c:pt>
                <c:pt idx="1107">
                  <c:v>582.49816999999996</c:v>
                </c:pt>
                <c:pt idx="1108">
                  <c:v>586.89697000000001</c:v>
                </c:pt>
                <c:pt idx="1109">
                  <c:v>595.76471000000004</c:v>
                </c:pt>
                <c:pt idx="1110">
                  <c:v>590.33252000000005</c:v>
                </c:pt>
                <c:pt idx="1111">
                  <c:v>576.92786000000001</c:v>
                </c:pt>
                <c:pt idx="1112">
                  <c:v>572.49408000000005</c:v>
                </c:pt>
                <c:pt idx="1113">
                  <c:v>576.73681999999997</c:v>
                </c:pt>
                <c:pt idx="1114">
                  <c:v>609.78223000000003</c:v>
                </c:pt>
                <c:pt idx="1115">
                  <c:v>603.97942999999998</c:v>
                </c:pt>
                <c:pt idx="1116">
                  <c:v>577.93011000000001</c:v>
                </c:pt>
                <c:pt idx="1117">
                  <c:v>585.67645000000005</c:v>
                </c:pt>
                <c:pt idx="1118">
                  <c:v>560.76824999999997</c:v>
                </c:pt>
                <c:pt idx="1119">
                  <c:v>554.51928999999996</c:v>
                </c:pt>
                <c:pt idx="1120">
                  <c:v>534.37090999999998</c:v>
                </c:pt>
                <c:pt idx="1121">
                  <c:v>577.30573000000004</c:v>
                </c:pt>
                <c:pt idx="1122">
                  <c:v>576.94323999999995</c:v>
                </c:pt>
                <c:pt idx="1123">
                  <c:v>568.61333999999999</c:v>
                </c:pt>
                <c:pt idx="1124">
                  <c:v>565.24170000000004</c:v>
                </c:pt>
                <c:pt idx="1125">
                  <c:v>521.52142000000003</c:v>
                </c:pt>
                <c:pt idx="1126">
                  <c:v>571.14777000000004</c:v>
                </c:pt>
                <c:pt idx="1127">
                  <c:v>575.59118999999998</c:v>
                </c:pt>
                <c:pt idx="1128">
                  <c:v>555.06286999999998</c:v>
                </c:pt>
                <c:pt idx="1129">
                  <c:v>554.20708999999999</c:v>
                </c:pt>
                <c:pt idx="1130">
                  <c:v>559.46234000000004</c:v>
                </c:pt>
                <c:pt idx="1131">
                  <c:v>551.84546</c:v>
                </c:pt>
                <c:pt idx="1132">
                  <c:v>571.82818999999995</c:v>
                </c:pt>
                <c:pt idx="1133">
                  <c:v>555.39550999999994</c:v>
                </c:pt>
                <c:pt idx="1134">
                  <c:v>534.86632999999995</c:v>
                </c:pt>
                <c:pt idx="1135">
                  <c:v>550.34595000000002</c:v>
                </c:pt>
                <c:pt idx="1136">
                  <c:v>553.45452999999998</c:v>
                </c:pt>
                <c:pt idx="1137">
                  <c:v>540.72626000000002</c:v>
                </c:pt>
                <c:pt idx="1138">
                  <c:v>545.19464000000005</c:v>
                </c:pt>
                <c:pt idx="1139">
                  <c:v>549.17125999999996</c:v>
                </c:pt>
                <c:pt idx="1140">
                  <c:v>550.78070000000002</c:v>
                </c:pt>
                <c:pt idx="1141">
                  <c:v>572.00873000000001</c:v>
                </c:pt>
                <c:pt idx="1142">
                  <c:v>563.31688999999994</c:v>
                </c:pt>
                <c:pt idx="1143">
                  <c:v>582.18848000000003</c:v>
                </c:pt>
                <c:pt idx="1144">
                  <c:v>555.65044999999998</c:v>
                </c:pt>
                <c:pt idx="1145">
                  <c:v>554.21454000000006</c:v>
                </c:pt>
                <c:pt idx="1146">
                  <c:v>525.23082999999997</c:v>
                </c:pt>
                <c:pt idx="1147">
                  <c:v>567.66772000000003</c:v>
                </c:pt>
                <c:pt idx="1148">
                  <c:v>555.74054000000001</c:v>
                </c:pt>
                <c:pt idx="1149">
                  <c:v>539.66498000000001</c:v>
                </c:pt>
                <c:pt idx="1150">
                  <c:v>554.11077999999998</c:v>
                </c:pt>
                <c:pt idx="1151">
                  <c:v>532.60772999999995</c:v>
                </c:pt>
                <c:pt idx="1152">
                  <c:v>555.59387000000004</c:v>
                </c:pt>
                <c:pt idx="1153">
                  <c:v>570.17241999999999</c:v>
                </c:pt>
                <c:pt idx="1154">
                  <c:v>576.31500000000005</c:v>
                </c:pt>
                <c:pt idx="1155">
                  <c:v>565.86908000000005</c:v>
                </c:pt>
                <c:pt idx="1156">
                  <c:v>567.18317000000002</c:v>
                </c:pt>
                <c:pt idx="1157">
                  <c:v>538.51977999999997</c:v>
                </c:pt>
                <c:pt idx="1158">
                  <c:v>550.85553000000004</c:v>
                </c:pt>
                <c:pt idx="1159">
                  <c:v>571.79065000000003</c:v>
                </c:pt>
                <c:pt idx="1160">
                  <c:v>550.28039999999999</c:v>
                </c:pt>
                <c:pt idx="1161">
                  <c:v>540.28063999999995</c:v>
                </c:pt>
                <c:pt idx="1162">
                  <c:v>508.92111</c:v>
                </c:pt>
                <c:pt idx="1163">
                  <c:v>501.61606</c:v>
                </c:pt>
                <c:pt idx="1164">
                  <c:v>542.74419999999998</c:v>
                </c:pt>
                <c:pt idx="1165">
                  <c:v>556.54571999999996</c:v>
                </c:pt>
                <c:pt idx="1166">
                  <c:v>557.32037000000003</c:v>
                </c:pt>
                <c:pt idx="1167">
                  <c:v>560.07934999999998</c:v>
                </c:pt>
                <c:pt idx="1168">
                  <c:v>560.03643999999997</c:v>
                </c:pt>
                <c:pt idx="1169">
                  <c:v>546.29358000000002</c:v>
                </c:pt>
                <c:pt idx="1170">
                  <c:v>537.59711000000004</c:v>
                </c:pt>
                <c:pt idx="1171">
                  <c:v>528.88415999999995</c:v>
                </c:pt>
                <c:pt idx="1172">
                  <c:v>542.56035999999995</c:v>
                </c:pt>
                <c:pt idx="1173">
                  <c:v>566.44446000000005</c:v>
                </c:pt>
                <c:pt idx="1174">
                  <c:v>523.40143</c:v>
                </c:pt>
                <c:pt idx="1175">
                  <c:v>512.49010999999996</c:v>
                </c:pt>
                <c:pt idx="1176">
                  <c:v>539.46740999999997</c:v>
                </c:pt>
                <c:pt idx="1177">
                  <c:v>549.83875</c:v>
                </c:pt>
                <c:pt idx="1178">
                  <c:v>533.39844000000005</c:v>
                </c:pt>
                <c:pt idx="1179">
                  <c:v>520.09020999999996</c:v>
                </c:pt>
                <c:pt idx="1180">
                  <c:v>534.80804000000001</c:v>
                </c:pt>
                <c:pt idx="1181">
                  <c:v>569.42249000000004</c:v>
                </c:pt>
                <c:pt idx="1182">
                  <c:v>537.89282000000003</c:v>
                </c:pt>
                <c:pt idx="1183">
                  <c:v>530.24481000000003</c:v>
                </c:pt>
                <c:pt idx="1184">
                  <c:v>528.43475000000001</c:v>
                </c:pt>
                <c:pt idx="1185">
                  <c:v>540.00806</c:v>
                </c:pt>
                <c:pt idx="1186">
                  <c:v>534.17163000000005</c:v>
                </c:pt>
                <c:pt idx="1187">
                  <c:v>550.91754000000003</c:v>
                </c:pt>
                <c:pt idx="1188">
                  <c:v>525.40723000000003</c:v>
                </c:pt>
                <c:pt idx="1189">
                  <c:v>520.70867999999996</c:v>
                </c:pt>
                <c:pt idx="1190">
                  <c:v>536.09888000000001</c:v>
                </c:pt>
                <c:pt idx="1191">
                  <c:v>522.49445000000003</c:v>
                </c:pt>
                <c:pt idx="1192">
                  <c:v>519.29882999999995</c:v>
                </c:pt>
                <c:pt idx="1193">
                  <c:v>533.15075999999999</c:v>
                </c:pt>
                <c:pt idx="1194">
                  <c:v>519.84607000000005</c:v>
                </c:pt>
                <c:pt idx="1195">
                  <c:v>520.84247000000005</c:v>
                </c:pt>
                <c:pt idx="1196">
                  <c:v>546.37769000000003</c:v>
                </c:pt>
                <c:pt idx="1197">
                  <c:v>539.85333000000003</c:v>
                </c:pt>
                <c:pt idx="1198">
                  <c:v>525.1001</c:v>
                </c:pt>
                <c:pt idx="1199">
                  <c:v>517.41558999999995</c:v>
                </c:pt>
                <c:pt idx="1200">
                  <c:v>523.47095000000002</c:v>
                </c:pt>
                <c:pt idx="1201">
                  <c:v>520.07086000000004</c:v>
                </c:pt>
                <c:pt idx="1202">
                  <c:v>524.98865000000001</c:v>
                </c:pt>
                <c:pt idx="1203">
                  <c:v>511.87160999999998</c:v>
                </c:pt>
                <c:pt idx="1204">
                  <c:v>532.96204</c:v>
                </c:pt>
                <c:pt idx="1205">
                  <c:v>489.96881000000002</c:v>
                </c:pt>
                <c:pt idx="1206">
                  <c:v>539.06804999999997</c:v>
                </c:pt>
                <c:pt idx="1207">
                  <c:v>542.36108000000002</c:v>
                </c:pt>
                <c:pt idx="1208">
                  <c:v>507.74779999999998</c:v>
                </c:pt>
                <c:pt idx="1209">
                  <c:v>522.41143999999997</c:v>
                </c:pt>
                <c:pt idx="1210">
                  <c:v>526.95403999999996</c:v>
                </c:pt>
                <c:pt idx="1211">
                  <c:v>549.12914999999998</c:v>
                </c:pt>
                <c:pt idx="1212">
                  <c:v>535.36859000000004</c:v>
                </c:pt>
                <c:pt idx="1213">
                  <c:v>496.34415000000001</c:v>
                </c:pt>
                <c:pt idx="1214">
                  <c:v>530.00463999999999</c:v>
                </c:pt>
                <c:pt idx="1215">
                  <c:v>540.98346000000004</c:v>
                </c:pt>
                <c:pt idx="1216">
                  <c:v>529.69745</c:v>
                </c:pt>
                <c:pt idx="1217">
                  <c:v>517.75079000000005</c:v>
                </c:pt>
                <c:pt idx="1218">
                  <c:v>530.59100000000001</c:v>
                </c:pt>
                <c:pt idx="1219">
                  <c:v>526.25116000000003</c:v>
                </c:pt>
                <c:pt idx="1220">
                  <c:v>521.10211000000004</c:v>
                </c:pt>
                <c:pt idx="1221">
                  <c:v>516.91516000000001</c:v>
                </c:pt>
                <c:pt idx="1222">
                  <c:v>540.59777999999994</c:v>
                </c:pt>
                <c:pt idx="1223">
                  <c:v>526.01044000000002</c:v>
                </c:pt>
                <c:pt idx="1224">
                  <c:v>512.91570999999999</c:v>
                </c:pt>
                <c:pt idx="1225">
                  <c:v>517.60955999999999</c:v>
                </c:pt>
                <c:pt idx="1226">
                  <c:v>515.87360000000001</c:v>
                </c:pt>
                <c:pt idx="1227">
                  <c:v>524.40930000000003</c:v>
                </c:pt>
                <c:pt idx="1228">
                  <c:v>505.48557</c:v>
                </c:pt>
                <c:pt idx="1229">
                  <c:v>509.58514000000002</c:v>
                </c:pt>
                <c:pt idx="1230">
                  <c:v>550.93573000000004</c:v>
                </c:pt>
                <c:pt idx="1231">
                  <c:v>546.81110000000001</c:v>
                </c:pt>
                <c:pt idx="1232">
                  <c:v>528.46118000000001</c:v>
                </c:pt>
                <c:pt idx="1233">
                  <c:v>522.68762000000004</c:v>
                </c:pt>
                <c:pt idx="1234">
                  <c:v>542.99950999999999</c:v>
                </c:pt>
                <c:pt idx="1235">
                  <c:v>541.06939999999997</c:v>
                </c:pt>
                <c:pt idx="1236">
                  <c:v>515.69835999999998</c:v>
                </c:pt>
                <c:pt idx="1237">
                  <c:v>511.04415999999998</c:v>
                </c:pt>
                <c:pt idx="1238">
                  <c:v>531.24603000000002</c:v>
                </c:pt>
                <c:pt idx="1239">
                  <c:v>530.37909000000002</c:v>
                </c:pt>
                <c:pt idx="1240">
                  <c:v>535.49310000000003</c:v>
                </c:pt>
                <c:pt idx="1241">
                  <c:v>560.54199000000006</c:v>
                </c:pt>
                <c:pt idx="1242">
                  <c:v>514.99541999999997</c:v>
                </c:pt>
                <c:pt idx="1243">
                  <c:v>526.24761999999998</c:v>
                </c:pt>
                <c:pt idx="1244">
                  <c:v>530.38207999999997</c:v>
                </c:pt>
                <c:pt idx="1245">
                  <c:v>551.55487000000005</c:v>
                </c:pt>
                <c:pt idx="1246">
                  <c:v>524.29034000000001</c:v>
                </c:pt>
                <c:pt idx="1247">
                  <c:v>561.75261999999998</c:v>
                </c:pt>
                <c:pt idx="1248">
                  <c:v>535.39409999999998</c:v>
                </c:pt>
                <c:pt idx="1249">
                  <c:v>551.63744999999994</c:v>
                </c:pt>
                <c:pt idx="1250">
                  <c:v>521.40173000000004</c:v>
                </c:pt>
                <c:pt idx="1251">
                  <c:v>512.01244999999994</c:v>
                </c:pt>
                <c:pt idx="1252">
                  <c:v>476.31927000000002</c:v>
                </c:pt>
                <c:pt idx="1253">
                  <c:v>511.24376999999998</c:v>
                </c:pt>
                <c:pt idx="1254">
                  <c:v>518.16301999999996</c:v>
                </c:pt>
                <c:pt idx="1255">
                  <c:v>510.94357000000002</c:v>
                </c:pt>
                <c:pt idx="1256">
                  <c:v>506.93004999999999</c:v>
                </c:pt>
                <c:pt idx="1257">
                  <c:v>529.26526000000001</c:v>
                </c:pt>
                <c:pt idx="1258">
                  <c:v>509.98363999999998</c:v>
                </c:pt>
                <c:pt idx="1259">
                  <c:v>489.67757999999998</c:v>
                </c:pt>
                <c:pt idx="1260">
                  <c:v>481.79419000000001</c:v>
                </c:pt>
                <c:pt idx="1261">
                  <c:v>515.61492999999996</c:v>
                </c:pt>
                <c:pt idx="1262">
                  <c:v>489.31360000000001</c:v>
                </c:pt>
                <c:pt idx="1263">
                  <c:v>483.89562999999998</c:v>
                </c:pt>
                <c:pt idx="1264">
                  <c:v>485.12072999999998</c:v>
                </c:pt>
                <c:pt idx="1265">
                  <c:v>472.87536999999998</c:v>
                </c:pt>
                <c:pt idx="1266">
                  <c:v>503.46393</c:v>
                </c:pt>
                <c:pt idx="1267">
                  <c:v>507.98419000000001</c:v>
                </c:pt>
                <c:pt idx="1268">
                  <c:v>499.68921</c:v>
                </c:pt>
                <c:pt idx="1269">
                  <c:v>500.70819</c:v>
                </c:pt>
                <c:pt idx="1270">
                  <c:v>501.09035999999998</c:v>
                </c:pt>
                <c:pt idx="1271">
                  <c:v>507.00116000000003</c:v>
                </c:pt>
                <c:pt idx="1272">
                  <c:v>492.36398000000003</c:v>
                </c:pt>
                <c:pt idx="1273">
                  <c:v>492.93042000000003</c:v>
                </c:pt>
                <c:pt idx="1274">
                  <c:v>505.76940999999999</c:v>
                </c:pt>
                <c:pt idx="1275">
                  <c:v>493.76076999999998</c:v>
                </c:pt>
                <c:pt idx="1276">
                  <c:v>503.03109999999998</c:v>
                </c:pt>
                <c:pt idx="1277">
                  <c:v>510.53293000000002</c:v>
                </c:pt>
                <c:pt idx="1278">
                  <c:v>493.81121999999999</c:v>
                </c:pt>
                <c:pt idx="1279">
                  <c:v>491.39951000000002</c:v>
                </c:pt>
                <c:pt idx="1280">
                  <c:v>489.57645000000002</c:v>
                </c:pt>
                <c:pt idx="1281">
                  <c:v>460.46670999999998</c:v>
                </c:pt>
                <c:pt idx="1282">
                  <c:v>486.00214</c:v>
                </c:pt>
                <c:pt idx="1283">
                  <c:v>509.56448</c:v>
                </c:pt>
                <c:pt idx="1284">
                  <c:v>511.80691999999999</c:v>
                </c:pt>
                <c:pt idx="1285">
                  <c:v>504.13675000000001</c:v>
                </c:pt>
                <c:pt idx="1286">
                  <c:v>506.75369000000001</c:v>
                </c:pt>
                <c:pt idx="1287">
                  <c:v>492.99306999999999</c:v>
                </c:pt>
                <c:pt idx="1288">
                  <c:v>491.73135000000002</c:v>
                </c:pt>
                <c:pt idx="1289">
                  <c:v>494.22433000000001</c:v>
                </c:pt>
                <c:pt idx="1290">
                  <c:v>471.17556999999999</c:v>
                </c:pt>
                <c:pt idx="1291">
                  <c:v>485.52325000000002</c:v>
                </c:pt>
                <c:pt idx="1292">
                  <c:v>505.05385999999999</c:v>
                </c:pt>
                <c:pt idx="1293">
                  <c:v>465.88452000000001</c:v>
                </c:pt>
                <c:pt idx="1294">
                  <c:v>462.36239999999998</c:v>
                </c:pt>
                <c:pt idx="1295">
                  <c:v>496.71728999999999</c:v>
                </c:pt>
                <c:pt idx="1296">
                  <c:v>501.20659999999998</c:v>
                </c:pt>
                <c:pt idx="1297">
                  <c:v>499.40926999999999</c:v>
                </c:pt>
                <c:pt idx="1298">
                  <c:v>504.01348999999999</c:v>
                </c:pt>
                <c:pt idx="1299">
                  <c:v>510.47070000000002</c:v>
                </c:pt>
                <c:pt idx="1300">
                  <c:v>506.48505</c:v>
                </c:pt>
                <c:pt idx="1301">
                  <c:v>503.34426999999999</c:v>
                </c:pt>
                <c:pt idx="1302">
                  <c:v>483.32053000000002</c:v>
                </c:pt>
                <c:pt idx="1303">
                  <c:v>477.49731000000003</c:v>
                </c:pt>
                <c:pt idx="1304">
                  <c:v>512.29040999999995</c:v>
                </c:pt>
                <c:pt idx="1305">
                  <c:v>508.43984999999998</c:v>
                </c:pt>
                <c:pt idx="1306">
                  <c:v>467.06921</c:v>
                </c:pt>
                <c:pt idx="1307">
                  <c:v>444.79665999999997</c:v>
                </c:pt>
                <c:pt idx="1308">
                  <c:v>453.58837999999997</c:v>
                </c:pt>
                <c:pt idx="1309">
                  <c:v>490.09158000000002</c:v>
                </c:pt>
                <c:pt idx="1310">
                  <c:v>484.36081000000001</c:v>
                </c:pt>
                <c:pt idx="1311">
                  <c:v>475.93639999999999</c:v>
                </c:pt>
                <c:pt idx="1312">
                  <c:v>480.84</c:v>
                </c:pt>
                <c:pt idx="1313">
                  <c:v>496.81195000000002</c:v>
                </c:pt>
                <c:pt idx="1314">
                  <c:v>469.53125</c:v>
                </c:pt>
                <c:pt idx="1315">
                  <c:v>490.28354000000002</c:v>
                </c:pt>
                <c:pt idx="1316">
                  <c:v>503.18018000000001</c:v>
                </c:pt>
                <c:pt idx="1317">
                  <c:v>494.96105999999997</c:v>
                </c:pt>
                <c:pt idx="1318">
                  <c:v>483.61687999999998</c:v>
                </c:pt>
                <c:pt idx="1319">
                  <c:v>477.40744000000001</c:v>
                </c:pt>
                <c:pt idx="1320">
                  <c:v>475.45177999999999</c:v>
                </c:pt>
                <c:pt idx="1321">
                  <c:v>478.08031999999997</c:v>
                </c:pt>
                <c:pt idx="1322">
                  <c:v>470.22280999999998</c:v>
                </c:pt>
                <c:pt idx="1323">
                  <c:v>471.81234999999998</c:v>
                </c:pt>
                <c:pt idx="1324">
                  <c:v>473.21960000000001</c:v>
                </c:pt>
                <c:pt idx="1325">
                  <c:v>472.05248999999998</c:v>
                </c:pt>
                <c:pt idx="1326">
                  <c:v>461.98135000000002</c:v>
                </c:pt>
                <c:pt idx="1327">
                  <c:v>448.02431999999999</c:v>
                </c:pt>
                <c:pt idx="1328">
                  <c:v>457.93176</c:v>
                </c:pt>
                <c:pt idx="1329">
                  <c:v>481.66924999999998</c:v>
                </c:pt>
                <c:pt idx="1330">
                  <c:v>492.75612999999998</c:v>
                </c:pt>
                <c:pt idx="1331">
                  <c:v>468.97014999999999</c:v>
                </c:pt>
                <c:pt idx="1332">
                  <c:v>452.22014999999999</c:v>
                </c:pt>
                <c:pt idx="1333">
                  <c:v>480.48989999999998</c:v>
                </c:pt>
                <c:pt idx="1334">
                  <c:v>499.27557000000002</c:v>
                </c:pt>
                <c:pt idx="1335">
                  <c:v>477.15075999999999</c:v>
                </c:pt>
                <c:pt idx="1336">
                  <c:v>498.28287</c:v>
                </c:pt>
                <c:pt idx="1337">
                  <c:v>496.96764999999999</c:v>
                </c:pt>
                <c:pt idx="1338">
                  <c:v>484.26431000000002</c:v>
                </c:pt>
                <c:pt idx="1339">
                  <c:v>465.27190999999999</c:v>
                </c:pt>
                <c:pt idx="1340">
                  <c:v>505.75742000000002</c:v>
                </c:pt>
                <c:pt idx="1341">
                  <c:v>490.96325999999999</c:v>
                </c:pt>
                <c:pt idx="1342">
                  <c:v>478.56099999999998</c:v>
                </c:pt>
                <c:pt idx="1343">
                  <c:v>469.97341999999998</c:v>
                </c:pt>
                <c:pt idx="1344">
                  <c:v>491.42065000000002</c:v>
                </c:pt>
                <c:pt idx="1345">
                  <c:v>468.48559999999998</c:v>
                </c:pt>
                <c:pt idx="1346">
                  <c:v>467.68869000000001</c:v>
                </c:pt>
                <c:pt idx="1347">
                  <c:v>464.12903</c:v>
                </c:pt>
                <c:pt idx="1348">
                  <c:v>469.9194</c:v>
                </c:pt>
                <c:pt idx="1349">
                  <c:v>480.27652</c:v>
                </c:pt>
                <c:pt idx="1350">
                  <c:v>470.25949000000003</c:v>
                </c:pt>
                <c:pt idx="1351">
                  <c:v>444.50912</c:v>
                </c:pt>
                <c:pt idx="1352">
                  <c:v>471.28496999999999</c:v>
                </c:pt>
                <c:pt idx="1353">
                  <c:v>484.72951999999998</c:v>
                </c:pt>
                <c:pt idx="1354">
                  <c:v>491.42844000000002</c:v>
                </c:pt>
                <c:pt idx="1355">
                  <c:v>470.72485</c:v>
                </c:pt>
                <c:pt idx="1356">
                  <c:v>452.14319</c:v>
                </c:pt>
                <c:pt idx="1357">
                  <c:v>477.43799000000001</c:v>
                </c:pt>
                <c:pt idx="1358">
                  <c:v>494.47683999999998</c:v>
                </c:pt>
                <c:pt idx="1359">
                  <c:v>471.03820999999999</c:v>
                </c:pt>
                <c:pt idx="1360">
                  <c:v>463.14202999999998</c:v>
                </c:pt>
                <c:pt idx="1361">
                  <c:v>484.37716999999998</c:v>
                </c:pt>
                <c:pt idx="1362">
                  <c:v>488.58350000000002</c:v>
                </c:pt>
                <c:pt idx="1363">
                  <c:v>476.89589999999998</c:v>
                </c:pt>
                <c:pt idx="1364">
                  <c:v>468.51211999999998</c:v>
                </c:pt>
                <c:pt idx="1365">
                  <c:v>458.36694</c:v>
                </c:pt>
                <c:pt idx="1366">
                  <c:v>488.96337999999997</c:v>
                </c:pt>
                <c:pt idx="1367">
                  <c:v>474.09714000000002</c:v>
                </c:pt>
                <c:pt idx="1368">
                  <c:v>459.39803999999998</c:v>
                </c:pt>
                <c:pt idx="1369">
                  <c:v>474.94348000000002</c:v>
                </c:pt>
                <c:pt idx="1370">
                  <c:v>494.75677000000002</c:v>
                </c:pt>
                <c:pt idx="1371">
                  <c:v>463.65192000000002</c:v>
                </c:pt>
                <c:pt idx="1372">
                  <c:v>486.62119000000001</c:v>
                </c:pt>
                <c:pt idx="1373">
                  <c:v>473.83551</c:v>
                </c:pt>
                <c:pt idx="1374">
                  <c:v>516.30309999999997</c:v>
                </c:pt>
                <c:pt idx="1375">
                  <c:v>481.07204999999999</c:v>
                </c:pt>
                <c:pt idx="1376">
                  <c:v>467.72667999999999</c:v>
                </c:pt>
                <c:pt idx="1377">
                  <c:v>467.29861</c:v>
                </c:pt>
                <c:pt idx="1378">
                  <c:v>471.64089999999999</c:v>
                </c:pt>
                <c:pt idx="1379">
                  <c:v>512.58221000000003</c:v>
                </c:pt>
                <c:pt idx="1380">
                  <c:v>461.53125</c:v>
                </c:pt>
                <c:pt idx="1381">
                  <c:v>486.63812000000001</c:v>
                </c:pt>
                <c:pt idx="1382">
                  <c:v>475.69421</c:v>
                </c:pt>
                <c:pt idx="1383">
                  <c:v>491.13956000000002</c:v>
                </c:pt>
                <c:pt idx="1384">
                  <c:v>473.67209000000003</c:v>
                </c:pt>
                <c:pt idx="1385">
                  <c:v>514.96094000000005</c:v>
                </c:pt>
                <c:pt idx="1386">
                  <c:v>494.44409000000002</c:v>
                </c:pt>
                <c:pt idx="1387">
                  <c:v>514.13831000000005</c:v>
                </c:pt>
                <c:pt idx="1388">
                  <c:v>505.1875</c:v>
                </c:pt>
                <c:pt idx="1389">
                  <c:v>507.51101999999997</c:v>
                </c:pt>
                <c:pt idx="1390">
                  <c:v>473.80972000000003</c:v>
                </c:pt>
                <c:pt idx="1391">
                  <c:v>464.81002999999998</c:v>
                </c:pt>
                <c:pt idx="1392">
                  <c:v>465.15143</c:v>
                </c:pt>
                <c:pt idx="1393">
                  <c:v>509.05768</c:v>
                </c:pt>
                <c:pt idx="1394">
                  <c:v>491.27346999999997</c:v>
                </c:pt>
                <c:pt idx="1395">
                  <c:v>502.97086000000002</c:v>
                </c:pt>
                <c:pt idx="1396">
                  <c:v>491.89328</c:v>
                </c:pt>
                <c:pt idx="1397">
                  <c:v>511.61624</c:v>
                </c:pt>
                <c:pt idx="1398">
                  <c:v>522.90752999999995</c:v>
                </c:pt>
                <c:pt idx="1399">
                  <c:v>511.37682999999998</c:v>
                </c:pt>
                <c:pt idx="1400">
                  <c:v>493.00664999999998</c:v>
                </c:pt>
                <c:pt idx="1401">
                  <c:v>518.81048999999996</c:v>
                </c:pt>
                <c:pt idx="1402">
                  <c:v>462.53264999999999</c:v>
                </c:pt>
                <c:pt idx="1403">
                  <c:v>525.70983999999999</c:v>
                </c:pt>
                <c:pt idx="1404">
                  <c:v>525.95172000000002</c:v>
                </c:pt>
                <c:pt idx="1405">
                  <c:v>521.54773</c:v>
                </c:pt>
                <c:pt idx="1406">
                  <c:v>517.49579000000006</c:v>
                </c:pt>
                <c:pt idx="1407">
                  <c:v>538.25829999999996</c:v>
                </c:pt>
                <c:pt idx="1408">
                  <c:v>537.76958999999999</c:v>
                </c:pt>
                <c:pt idx="1409">
                  <c:v>557.10468000000003</c:v>
                </c:pt>
                <c:pt idx="1410">
                  <c:v>547.61608999999999</c:v>
                </c:pt>
                <c:pt idx="1411">
                  <c:v>535.29480000000001</c:v>
                </c:pt>
                <c:pt idx="1412">
                  <c:v>528.78869999999995</c:v>
                </c:pt>
                <c:pt idx="1413">
                  <c:v>546.29485999999997</c:v>
                </c:pt>
                <c:pt idx="1414">
                  <c:v>542.19617000000005</c:v>
                </c:pt>
                <c:pt idx="1415">
                  <c:v>553.70971999999995</c:v>
                </c:pt>
                <c:pt idx="1416">
                  <c:v>538.13360999999998</c:v>
                </c:pt>
                <c:pt idx="1417">
                  <c:v>537.36608999999999</c:v>
                </c:pt>
                <c:pt idx="1418">
                  <c:v>548.70056</c:v>
                </c:pt>
                <c:pt idx="1419">
                  <c:v>548.61536000000001</c:v>
                </c:pt>
                <c:pt idx="1420">
                  <c:v>522.57587000000001</c:v>
                </c:pt>
                <c:pt idx="1421">
                  <c:v>530.96227999999996</c:v>
                </c:pt>
                <c:pt idx="1422">
                  <c:v>497.12781000000001</c:v>
                </c:pt>
                <c:pt idx="1423">
                  <c:v>524.85235999999998</c:v>
                </c:pt>
                <c:pt idx="1424">
                  <c:v>537.32947000000001</c:v>
                </c:pt>
                <c:pt idx="1425">
                  <c:v>504.48065000000003</c:v>
                </c:pt>
                <c:pt idx="1426">
                  <c:v>536.9787</c:v>
                </c:pt>
                <c:pt idx="1427">
                  <c:v>546.09795999999994</c:v>
                </c:pt>
                <c:pt idx="1428">
                  <c:v>538.55273</c:v>
                </c:pt>
                <c:pt idx="1429">
                  <c:v>541.47144000000003</c:v>
                </c:pt>
                <c:pt idx="1430">
                  <c:v>538.14940999999999</c:v>
                </c:pt>
                <c:pt idx="1431">
                  <c:v>534.11053000000004</c:v>
                </c:pt>
                <c:pt idx="1432">
                  <c:v>526.97742000000005</c:v>
                </c:pt>
                <c:pt idx="1433">
                  <c:v>547.32825000000003</c:v>
                </c:pt>
                <c:pt idx="1434">
                  <c:v>536.81317000000001</c:v>
                </c:pt>
                <c:pt idx="1435">
                  <c:v>524.80316000000005</c:v>
                </c:pt>
                <c:pt idx="1436">
                  <c:v>505.02600000000001</c:v>
                </c:pt>
                <c:pt idx="1437">
                  <c:v>533.67358000000002</c:v>
                </c:pt>
                <c:pt idx="1438">
                  <c:v>541.96209999999996</c:v>
                </c:pt>
                <c:pt idx="1439">
                  <c:v>553.09283000000005</c:v>
                </c:pt>
                <c:pt idx="1440">
                  <c:v>528.69366000000002</c:v>
                </c:pt>
                <c:pt idx="1441">
                  <c:v>520.93859999999995</c:v>
                </c:pt>
                <c:pt idx="1442">
                  <c:v>533.58765000000005</c:v>
                </c:pt>
                <c:pt idx="1443">
                  <c:v>520.55493000000001</c:v>
                </c:pt>
                <c:pt idx="1444">
                  <c:v>537.37261999999998</c:v>
                </c:pt>
                <c:pt idx="1445">
                  <c:v>578.27239999999995</c:v>
                </c:pt>
                <c:pt idx="1446">
                  <c:v>579.86194</c:v>
                </c:pt>
                <c:pt idx="1447">
                  <c:v>569.63031000000001</c:v>
                </c:pt>
                <c:pt idx="1448">
                  <c:v>564.24072000000001</c:v>
                </c:pt>
                <c:pt idx="1449">
                  <c:v>555.13604999999995</c:v>
                </c:pt>
                <c:pt idx="1450">
                  <c:v>495.65285999999998</c:v>
                </c:pt>
                <c:pt idx="1451">
                  <c:v>530.76648</c:v>
                </c:pt>
                <c:pt idx="1452">
                  <c:v>587.18493999999998</c:v>
                </c:pt>
                <c:pt idx="1453">
                  <c:v>563.25414999999998</c:v>
                </c:pt>
                <c:pt idx="1454">
                  <c:v>579.43242999999995</c:v>
                </c:pt>
                <c:pt idx="1455">
                  <c:v>575.72766000000001</c:v>
                </c:pt>
                <c:pt idx="1456">
                  <c:v>581.66851999999994</c:v>
                </c:pt>
                <c:pt idx="1457">
                  <c:v>574.28839000000005</c:v>
                </c:pt>
                <c:pt idx="1458">
                  <c:v>555.29987000000006</c:v>
                </c:pt>
                <c:pt idx="1459">
                  <c:v>559.83434999999997</c:v>
                </c:pt>
                <c:pt idx="1460">
                  <c:v>571.23145</c:v>
                </c:pt>
                <c:pt idx="1461">
                  <c:v>581.67791999999997</c:v>
                </c:pt>
                <c:pt idx="1462">
                  <c:v>578.84826999999996</c:v>
                </c:pt>
                <c:pt idx="1463">
                  <c:v>557.70916999999997</c:v>
                </c:pt>
                <c:pt idx="1464">
                  <c:v>563.15979000000004</c:v>
                </c:pt>
                <c:pt idx="1465">
                  <c:v>573.30736999999999</c:v>
                </c:pt>
                <c:pt idx="1466">
                  <c:v>572.27313000000004</c:v>
                </c:pt>
                <c:pt idx="1467">
                  <c:v>574.38451999999995</c:v>
                </c:pt>
                <c:pt idx="1468">
                  <c:v>605.36273000000006</c:v>
                </c:pt>
                <c:pt idx="1469">
                  <c:v>597.02819999999997</c:v>
                </c:pt>
                <c:pt idx="1470">
                  <c:v>566.53223000000003</c:v>
                </c:pt>
                <c:pt idx="1471">
                  <c:v>577.08105</c:v>
                </c:pt>
                <c:pt idx="1472">
                  <c:v>587.76580999999999</c:v>
                </c:pt>
                <c:pt idx="1473">
                  <c:v>581.14191000000005</c:v>
                </c:pt>
                <c:pt idx="1474">
                  <c:v>605.57457999999997</c:v>
                </c:pt>
                <c:pt idx="1475">
                  <c:v>621.69574</c:v>
                </c:pt>
                <c:pt idx="1476">
                  <c:v>584.41405999999995</c:v>
                </c:pt>
                <c:pt idx="1477">
                  <c:v>587.46051</c:v>
                </c:pt>
                <c:pt idx="1478">
                  <c:v>605.61614999999995</c:v>
                </c:pt>
                <c:pt idx="1479">
                  <c:v>637.85290999999995</c:v>
                </c:pt>
                <c:pt idx="1480">
                  <c:v>626.56610000000001</c:v>
                </c:pt>
                <c:pt idx="1481">
                  <c:v>592.90173000000004</c:v>
                </c:pt>
                <c:pt idx="1482">
                  <c:v>600.47100999999998</c:v>
                </c:pt>
                <c:pt idx="1483">
                  <c:v>616.84160999999995</c:v>
                </c:pt>
                <c:pt idx="1484">
                  <c:v>631.28130999999996</c:v>
                </c:pt>
                <c:pt idx="1485">
                  <c:v>659.13800000000003</c:v>
                </c:pt>
                <c:pt idx="1486">
                  <c:v>620.83092999999997</c:v>
                </c:pt>
                <c:pt idx="1487">
                  <c:v>641.99956999999995</c:v>
                </c:pt>
                <c:pt idx="1488">
                  <c:v>644.23906999999997</c:v>
                </c:pt>
                <c:pt idx="1489">
                  <c:v>656.70563000000004</c:v>
                </c:pt>
                <c:pt idx="1490">
                  <c:v>667.86981000000003</c:v>
                </c:pt>
                <c:pt idx="1491">
                  <c:v>660.27593999999999</c:v>
                </c:pt>
                <c:pt idx="1492">
                  <c:v>641.15210000000002</c:v>
                </c:pt>
                <c:pt idx="1493">
                  <c:v>595.98888999999997</c:v>
                </c:pt>
                <c:pt idx="1494">
                  <c:v>669.84265000000005</c:v>
                </c:pt>
                <c:pt idx="1495">
                  <c:v>686.25951999999995</c:v>
                </c:pt>
                <c:pt idx="1496">
                  <c:v>670.08923000000004</c:v>
                </c:pt>
                <c:pt idx="1497">
                  <c:v>656.68604000000005</c:v>
                </c:pt>
                <c:pt idx="1498">
                  <c:v>628.60419000000002</c:v>
                </c:pt>
                <c:pt idx="1499">
                  <c:v>672.28503000000001</c:v>
                </c:pt>
                <c:pt idx="1500">
                  <c:v>635.14855999999997</c:v>
                </c:pt>
                <c:pt idx="1501">
                  <c:v>667.62225000000001</c:v>
                </c:pt>
                <c:pt idx="1502">
                  <c:v>646.56017999999995</c:v>
                </c:pt>
                <c:pt idx="1503">
                  <c:v>677.24823000000004</c:v>
                </c:pt>
                <c:pt idx="1504">
                  <c:v>685.92089999999996</c:v>
                </c:pt>
                <c:pt idx="1505">
                  <c:v>673.26044000000002</c:v>
                </c:pt>
                <c:pt idx="1506">
                  <c:v>669.91107</c:v>
                </c:pt>
                <c:pt idx="1507">
                  <c:v>694.23859000000004</c:v>
                </c:pt>
                <c:pt idx="1508">
                  <c:v>700.22271999999998</c:v>
                </c:pt>
                <c:pt idx="1509">
                  <c:v>682.89539000000002</c:v>
                </c:pt>
                <c:pt idx="1510">
                  <c:v>681.49463000000003</c:v>
                </c:pt>
                <c:pt idx="1511">
                  <c:v>688.15545999999995</c:v>
                </c:pt>
                <c:pt idx="1512">
                  <c:v>680.08037999999999</c:v>
                </c:pt>
                <c:pt idx="1513">
                  <c:v>709.89935000000003</c:v>
                </c:pt>
                <c:pt idx="1514">
                  <c:v>700.54040999999995</c:v>
                </c:pt>
                <c:pt idx="1515">
                  <c:v>715.38842999999997</c:v>
                </c:pt>
                <c:pt idx="1516">
                  <c:v>724.31506000000002</c:v>
                </c:pt>
                <c:pt idx="1517">
                  <c:v>706.28679999999997</c:v>
                </c:pt>
                <c:pt idx="1518">
                  <c:v>689.92498999999998</c:v>
                </c:pt>
                <c:pt idx="1519">
                  <c:v>723.06970000000001</c:v>
                </c:pt>
                <c:pt idx="1520">
                  <c:v>663.88318000000004</c:v>
                </c:pt>
                <c:pt idx="1521">
                  <c:v>700.00049000000001</c:v>
                </c:pt>
                <c:pt idx="1522">
                  <c:v>733.07068000000004</c:v>
                </c:pt>
                <c:pt idx="1523">
                  <c:v>736.46265000000005</c:v>
                </c:pt>
                <c:pt idx="1524">
                  <c:v>713.26337000000001</c:v>
                </c:pt>
                <c:pt idx="1525">
                  <c:v>713.49541999999997</c:v>
                </c:pt>
                <c:pt idx="1526">
                  <c:v>730.82074</c:v>
                </c:pt>
                <c:pt idx="1527">
                  <c:v>736.86401000000001</c:v>
                </c:pt>
                <c:pt idx="1528">
                  <c:v>739.74359000000004</c:v>
                </c:pt>
                <c:pt idx="1529">
                  <c:v>770.90111999999999</c:v>
                </c:pt>
                <c:pt idx="1530">
                  <c:v>757.86652000000004</c:v>
                </c:pt>
                <c:pt idx="1531">
                  <c:v>755.09473000000003</c:v>
                </c:pt>
                <c:pt idx="1532">
                  <c:v>763.85839999999996</c:v>
                </c:pt>
                <c:pt idx="1533">
                  <c:v>789.84180000000003</c:v>
                </c:pt>
                <c:pt idx="1534">
                  <c:v>790.52020000000005</c:v>
                </c:pt>
                <c:pt idx="1535">
                  <c:v>770.28197999999998</c:v>
                </c:pt>
                <c:pt idx="1536">
                  <c:v>784</c:v>
                </c:pt>
                <c:pt idx="1537">
                  <c:v>799.70110999999997</c:v>
                </c:pt>
                <c:pt idx="1538">
                  <c:v>836.18677000000002</c:v>
                </c:pt>
                <c:pt idx="1539">
                  <c:v>855.39666999999997</c:v>
                </c:pt>
                <c:pt idx="1540">
                  <c:v>837.64080999999999</c:v>
                </c:pt>
                <c:pt idx="1541">
                  <c:v>818.54510000000005</c:v>
                </c:pt>
                <c:pt idx="1542">
                  <c:v>829.88007000000005</c:v>
                </c:pt>
                <c:pt idx="1543">
                  <c:v>835.46051</c:v>
                </c:pt>
                <c:pt idx="1544">
                  <c:v>858.78381000000002</c:v>
                </c:pt>
                <c:pt idx="1545">
                  <c:v>848.30426</c:v>
                </c:pt>
                <c:pt idx="1546">
                  <c:v>833.15155000000004</c:v>
                </c:pt>
                <c:pt idx="1547">
                  <c:v>844.97033999999996</c:v>
                </c:pt>
                <c:pt idx="1548">
                  <c:v>848.56659000000002</c:v>
                </c:pt>
                <c:pt idx="1549">
                  <c:v>860.21654999999998</c:v>
                </c:pt>
                <c:pt idx="1550">
                  <c:v>893.64777000000004</c:v>
                </c:pt>
                <c:pt idx="1551">
                  <c:v>903.29498000000001</c:v>
                </c:pt>
                <c:pt idx="1552">
                  <c:v>921.86370999999997</c:v>
                </c:pt>
                <c:pt idx="1553">
                  <c:v>942.01917000000003</c:v>
                </c:pt>
                <c:pt idx="1554">
                  <c:v>963.19617000000005</c:v>
                </c:pt>
                <c:pt idx="1555">
                  <c:v>983.89293999999995</c:v>
                </c:pt>
                <c:pt idx="1556">
                  <c:v>975.32263</c:v>
                </c:pt>
                <c:pt idx="1557">
                  <c:v>986.88256999999999</c:v>
                </c:pt>
                <c:pt idx="1558">
                  <c:v>1020.6779</c:v>
                </c:pt>
                <c:pt idx="1559">
                  <c:v>993.54736000000003</c:v>
                </c:pt>
                <c:pt idx="1560">
                  <c:v>1034.4927</c:v>
                </c:pt>
                <c:pt idx="1561">
                  <c:v>1037.3081999999999</c:v>
                </c:pt>
                <c:pt idx="1562">
                  <c:v>1050.2067999999999</c:v>
                </c:pt>
                <c:pt idx="1563">
                  <c:v>1054.1847</c:v>
                </c:pt>
                <c:pt idx="1564">
                  <c:v>1091.3967</c:v>
                </c:pt>
                <c:pt idx="1565">
                  <c:v>1119.8427999999999</c:v>
                </c:pt>
                <c:pt idx="1566">
                  <c:v>1121.0532000000001</c:v>
                </c:pt>
                <c:pt idx="1567">
                  <c:v>1084.4482</c:v>
                </c:pt>
                <c:pt idx="1568">
                  <c:v>1117.306</c:v>
                </c:pt>
                <c:pt idx="1569">
                  <c:v>1166.0009</c:v>
                </c:pt>
                <c:pt idx="1570">
                  <c:v>1199.7909999999999</c:v>
                </c:pt>
                <c:pt idx="1571">
                  <c:v>1197.6061</c:v>
                </c:pt>
                <c:pt idx="1572">
                  <c:v>1246.1667</c:v>
                </c:pt>
                <c:pt idx="1573">
                  <c:v>1229.3335999999999</c:v>
                </c:pt>
                <c:pt idx="1574">
                  <c:v>1279.1125</c:v>
                </c:pt>
                <c:pt idx="1575">
                  <c:v>1254.943</c:v>
                </c:pt>
                <c:pt idx="1576">
                  <c:v>1254.0015000000001</c:v>
                </c:pt>
                <c:pt idx="1577">
                  <c:v>1322.6858</c:v>
                </c:pt>
                <c:pt idx="1578">
                  <c:v>1370.1782000000001</c:v>
                </c:pt>
                <c:pt idx="1579">
                  <c:v>1366.1559999999999</c:v>
                </c:pt>
                <c:pt idx="1580">
                  <c:v>1367.8652</c:v>
                </c:pt>
                <c:pt idx="1581">
                  <c:v>1361.1172999999999</c:v>
                </c:pt>
                <c:pt idx="1582">
                  <c:v>1442.8905</c:v>
                </c:pt>
                <c:pt idx="1583">
                  <c:v>1441.5261</c:v>
                </c:pt>
                <c:pt idx="1584">
                  <c:v>1450.8852999999999</c:v>
                </c:pt>
                <c:pt idx="1585">
                  <c:v>1528.0369000000001</c:v>
                </c:pt>
                <c:pt idx="1586">
                  <c:v>1540.6713</c:v>
                </c:pt>
                <c:pt idx="1587">
                  <c:v>1504.7560000000001</c:v>
                </c:pt>
                <c:pt idx="1588">
                  <c:v>1573.8242</c:v>
                </c:pt>
                <c:pt idx="1589">
                  <c:v>1591.7366</c:v>
                </c:pt>
                <c:pt idx="1590">
                  <c:v>1622.3813</c:v>
                </c:pt>
                <c:pt idx="1591">
                  <c:v>1629.4484</c:v>
                </c:pt>
                <c:pt idx="1592">
                  <c:v>1652.3243</c:v>
                </c:pt>
                <c:pt idx="1593">
                  <c:v>1693.5609999999999</c:v>
                </c:pt>
                <c:pt idx="1594">
                  <c:v>1671.0193999999999</c:v>
                </c:pt>
                <c:pt idx="1595">
                  <c:v>1646.4276</c:v>
                </c:pt>
                <c:pt idx="1596">
                  <c:v>1683.03</c:v>
                </c:pt>
                <c:pt idx="1597">
                  <c:v>1702.2112</c:v>
                </c:pt>
                <c:pt idx="1598">
                  <c:v>1691.9326000000001</c:v>
                </c:pt>
                <c:pt idx="1599">
                  <c:v>1712.5802000000001</c:v>
                </c:pt>
                <c:pt idx="1600">
                  <c:v>1687.5006000000001</c:v>
                </c:pt>
                <c:pt idx="1601">
                  <c:v>1668.9290000000001</c:v>
                </c:pt>
                <c:pt idx="1602">
                  <c:v>1716.1913999999999</c:v>
                </c:pt>
                <c:pt idx="1603">
                  <c:v>1723.4918</c:v>
                </c:pt>
                <c:pt idx="1604">
                  <c:v>1697.5310999999999</c:v>
                </c:pt>
                <c:pt idx="1605">
                  <c:v>1725.5492999999999</c:v>
                </c:pt>
                <c:pt idx="1606">
                  <c:v>1745.5337</c:v>
                </c:pt>
                <c:pt idx="1607">
                  <c:v>1713.4956999999999</c:v>
                </c:pt>
                <c:pt idx="1608">
                  <c:v>1689.7516000000001</c:v>
                </c:pt>
                <c:pt idx="1609">
                  <c:v>1702.1539</c:v>
                </c:pt>
                <c:pt idx="1610">
                  <c:v>1736.3030000000001</c:v>
                </c:pt>
                <c:pt idx="1611">
                  <c:v>1731.0781999999999</c:v>
                </c:pt>
                <c:pt idx="1612">
                  <c:v>1698.6947</c:v>
                </c:pt>
                <c:pt idx="1613">
                  <c:v>1656.6818000000001</c:v>
                </c:pt>
                <c:pt idx="1614">
                  <c:v>1674.42</c:v>
                </c:pt>
                <c:pt idx="1615">
                  <c:v>1586.4548</c:v>
                </c:pt>
                <c:pt idx="1616">
                  <c:v>1607.7239</c:v>
                </c:pt>
                <c:pt idx="1617">
                  <c:v>1642.0286000000001</c:v>
                </c:pt>
                <c:pt idx="1618">
                  <c:v>1591.4429</c:v>
                </c:pt>
                <c:pt idx="1619">
                  <c:v>1612.8765000000001</c:v>
                </c:pt>
                <c:pt idx="1620">
                  <c:v>1618.1505</c:v>
                </c:pt>
                <c:pt idx="1621">
                  <c:v>1603.8091999999999</c:v>
                </c:pt>
                <c:pt idx="1622">
                  <c:v>1535.8148000000001</c:v>
                </c:pt>
                <c:pt idx="1623">
                  <c:v>1567.1603</c:v>
                </c:pt>
                <c:pt idx="1624">
                  <c:v>1556.1647</c:v>
                </c:pt>
                <c:pt idx="1625">
                  <c:v>1517.2235000000001</c:v>
                </c:pt>
                <c:pt idx="1626">
                  <c:v>1540.4811999999999</c:v>
                </c:pt>
                <c:pt idx="1627">
                  <c:v>1475.4340999999999</c:v>
                </c:pt>
                <c:pt idx="1628">
                  <c:v>1535.7581</c:v>
                </c:pt>
                <c:pt idx="1629">
                  <c:v>1533.9276</c:v>
                </c:pt>
                <c:pt idx="1630">
                  <c:v>1529.7163</c:v>
                </c:pt>
                <c:pt idx="1631">
                  <c:v>1515.6791000000001</c:v>
                </c:pt>
                <c:pt idx="1632">
                  <c:v>1487.3527999999999</c:v>
                </c:pt>
                <c:pt idx="1633">
                  <c:v>1458.4001000000001</c:v>
                </c:pt>
                <c:pt idx="1634">
                  <c:v>1464.4940999999999</c:v>
                </c:pt>
                <c:pt idx="1635">
                  <c:v>1434.6333999999999</c:v>
                </c:pt>
                <c:pt idx="1636">
                  <c:v>1450.8224</c:v>
                </c:pt>
                <c:pt idx="1637">
                  <c:v>1452.6423</c:v>
                </c:pt>
                <c:pt idx="1638">
                  <c:v>1438.902</c:v>
                </c:pt>
                <c:pt idx="1639">
                  <c:v>1478.1310000000001</c:v>
                </c:pt>
                <c:pt idx="1640">
                  <c:v>1450.4695999999999</c:v>
                </c:pt>
                <c:pt idx="1641">
                  <c:v>1429.7802999999999</c:v>
                </c:pt>
                <c:pt idx="1642">
                  <c:v>1430.4208000000001</c:v>
                </c:pt>
                <c:pt idx="1643">
                  <c:v>1390.0474999999999</c:v>
                </c:pt>
                <c:pt idx="1644">
                  <c:v>1392.3262999999999</c:v>
                </c:pt>
                <c:pt idx="1645">
                  <c:v>1400.5272</c:v>
                </c:pt>
                <c:pt idx="1646">
                  <c:v>1370.1377</c:v>
                </c:pt>
                <c:pt idx="1647">
                  <c:v>1369.0700999999999</c:v>
                </c:pt>
                <c:pt idx="1648">
                  <c:v>1450.3521000000001</c:v>
                </c:pt>
                <c:pt idx="1649">
                  <c:v>1411.4486999999999</c:v>
                </c:pt>
                <c:pt idx="1650">
                  <c:v>1384.4607000000001</c:v>
                </c:pt>
                <c:pt idx="1651">
                  <c:v>1407.3774000000001</c:v>
                </c:pt>
                <c:pt idx="1652">
                  <c:v>1399.8942</c:v>
                </c:pt>
                <c:pt idx="1653">
                  <c:v>1377.0320999999999</c:v>
                </c:pt>
                <c:pt idx="1654">
                  <c:v>1326.1658</c:v>
                </c:pt>
                <c:pt idx="1655">
                  <c:v>1402.2040999999999</c:v>
                </c:pt>
                <c:pt idx="1656">
                  <c:v>1358.0645</c:v>
                </c:pt>
                <c:pt idx="1657">
                  <c:v>1324.0322000000001</c:v>
                </c:pt>
                <c:pt idx="1658">
                  <c:v>1347.3313000000001</c:v>
                </c:pt>
                <c:pt idx="1659">
                  <c:v>1337.1287</c:v>
                </c:pt>
                <c:pt idx="1660">
                  <c:v>1291.5831000000001</c:v>
                </c:pt>
                <c:pt idx="1661">
                  <c:v>1363.7366</c:v>
                </c:pt>
                <c:pt idx="1662">
                  <c:v>1339.172</c:v>
                </c:pt>
                <c:pt idx="1663">
                  <c:v>1285.3998999999999</c:v>
                </c:pt>
                <c:pt idx="1664">
                  <c:v>1325.7891999999999</c:v>
                </c:pt>
                <c:pt idx="1665">
                  <c:v>1350.2080000000001</c:v>
                </c:pt>
                <c:pt idx="1666">
                  <c:v>1329.7876000000001</c:v>
                </c:pt>
                <c:pt idx="1667">
                  <c:v>1298.8163</c:v>
                </c:pt>
                <c:pt idx="1668">
                  <c:v>1335.0260000000001</c:v>
                </c:pt>
                <c:pt idx="1669">
                  <c:v>1312.6751999999999</c:v>
                </c:pt>
                <c:pt idx="1670">
                  <c:v>1324.4369999999999</c:v>
                </c:pt>
                <c:pt idx="1671">
                  <c:v>1352.7126000000001</c:v>
                </c:pt>
                <c:pt idx="1672">
                  <c:v>1344.0735</c:v>
                </c:pt>
                <c:pt idx="1673">
                  <c:v>1339.9706000000001</c:v>
                </c:pt>
                <c:pt idx="1674">
                  <c:v>1328.7130999999999</c:v>
                </c:pt>
                <c:pt idx="1675">
                  <c:v>1358.5800999999999</c:v>
                </c:pt>
                <c:pt idx="1676">
                  <c:v>1359.8045999999999</c:v>
                </c:pt>
                <c:pt idx="1677">
                  <c:v>1341.7918999999999</c:v>
                </c:pt>
                <c:pt idx="1678">
                  <c:v>1371.7248999999999</c:v>
                </c:pt>
                <c:pt idx="1679">
                  <c:v>1401.0179000000001</c:v>
                </c:pt>
                <c:pt idx="1680">
                  <c:v>1363.2374</c:v>
                </c:pt>
                <c:pt idx="1681">
                  <c:v>1364.1918000000001</c:v>
                </c:pt>
                <c:pt idx="1682">
                  <c:v>1380.5984000000001</c:v>
                </c:pt>
                <c:pt idx="1683">
                  <c:v>1360.2655</c:v>
                </c:pt>
                <c:pt idx="1684">
                  <c:v>1388.2360000000001</c:v>
                </c:pt>
                <c:pt idx="1685">
                  <c:v>1379.6914999999999</c:v>
                </c:pt>
                <c:pt idx="1686">
                  <c:v>1406.1033</c:v>
                </c:pt>
                <c:pt idx="1687">
                  <c:v>1447.6787999999999</c:v>
                </c:pt>
                <c:pt idx="1688">
                  <c:v>1479.2184</c:v>
                </c:pt>
                <c:pt idx="1689">
                  <c:v>1461.7709</c:v>
                </c:pt>
                <c:pt idx="1690">
                  <c:v>1452.0374999999999</c:v>
                </c:pt>
                <c:pt idx="1691">
                  <c:v>1446.4695999999999</c:v>
                </c:pt>
                <c:pt idx="1692">
                  <c:v>1452.6006</c:v>
                </c:pt>
                <c:pt idx="1693">
                  <c:v>1476.0601999999999</c:v>
                </c:pt>
                <c:pt idx="1694">
                  <c:v>1522.7107000000001</c:v>
                </c:pt>
                <c:pt idx="1695">
                  <c:v>1524.1228000000001</c:v>
                </c:pt>
                <c:pt idx="1696">
                  <c:v>1514.7757999999999</c:v>
                </c:pt>
                <c:pt idx="1697">
                  <c:v>1535.2293999999999</c:v>
                </c:pt>
                <c:pt idx="1698">
                  <c:v>1529.0234</c:v>
                </c:pt>
                <c:pt idx="1699">
                  <c:v>1554.2349999999999</c:v>
                </c:pt>
                <c:pt idx="1700">
                  <c:v>1550.9078</c:v>
                </c:pt>
                <c:pt idx="1701">
                  <c:v>1560.2067999999999</c:v>
                </c:pt>
                <c:pt idx="1702">
                  <c:v>1608.7321999999999</c:v>
                </c:pt>
                <c:pt idx="1703">
                  <c:v>1648.874</c:v>
                </c:pt>
                <c:pt idx="1704">
                  <c:v>1654.6409000000001</c:v>
                </c:pt>
                <c:pt idx="1705">
                  <c:v>1613.1624999999999</c:v>
                </c:pt>
                <c:pt idx="1706">
                  <c:v>1687.0717999999999</c:v>
                </c:pt>
                <c:pt idx="1707">
                  <c:v>1721.6195</c:v>
                </c:pt>
                <c:pt idx="1708">
                  <c:v>1693.3033</c:v>
                </c:pt>
                <c:pt idx="1709">
                  <c:v>1694.3286000000001</c:v>
                </c:pt>
                <c:pt idx="1710">
                  <c:v>1719.1161</c:v>
                </c:pt>
                <c:pt idx="1711">
                  <c:v>1727.5132000000001</c:v>
                </c:pt>
                <c:pt idx="1712">
                  <c:v>1754.3307</c:v>
                </c:pt>
                <c:pt idx="1713">
                  <c:v>1749.7320999999999</c:v>
                </c:pt>
                <c:pt idx="1714">
                  <c:v>1759.2550000000001</c:v>
                </c:pt>
                <c:pt idx="1715">
                  <c:v>1707.7551000000001</c:v>
                </c:pt>
                <c:pt idx="1716">
                  <c:v>1768.3466000000001</c:v>
                </c:pt>
                <c:pt idx="1717">
                  <c:v>1762.3581999999999</c:v>
                </c:pt>
                <c:pt idx="1718">
                  <c:v>1816.2747999999999</c:v>
                </c:pt>
                <c:pt idx="1719">
                  <c:v>1852.2050999999999</c:v>
                </c:pt>
                <c:pt idx="1720">
                  <c:v>1765.3966</c:v>
                </c:pt>
                <c:pt idx="1721">
                  <c:v>1794.2461000000001</c:v>
                </c:pt>
                <c:pt idx="1722">
                  <c:v>1831.5721000000001</c:v>
                </c:pt>
                <c:pt idx="1723">
                  <c:v>1812.7968000000001</c:v>
                </c:pt>
                <c:pt idx="1724">
                  <c:v>1846.6738</c:v>
                </c:pt>
                <c:pt idx="1725">
                  <c:v>1796.8809000000001</c:v>
                </c:pt>
                <c:pt idx="1726">
                  <c:v>1789.1691000000001</c:v>
                </c:pt>
                <c:pt idx="1727">
                  <c:v>1815.8167000000001</c:v>
                </c:pt>
                <c:pt idx="1728">
                  <c:v>1808.9739</c:v>
                </c:pt>
                <c:pt idx="1729">
                  <c:v>1793.7249999999999</c:v>
                </c:pt>
                <c:pt idx="1730">
                  <c:v>1765.6244999999999</c:v>
                </c:pt>
                <c:pt idx="1731">
                  <c:v>1772.5779</c:v>
                </c:pt>
                <c:pt idx="1732">
                  <c:v>1767.1098999999999</c:v>
                </c:pt>
                <c:pt idx="1733">
                  <c:v>1819.8227999999999</c:v>
                </c:pt>
                <c:pt idx="1734">
                  <c:v>1815.3728000000001</c:v>
                </c:pt>
                <c:pt idx="1735">
                  <c:v>1754.8612000000001</c:v>
                </c:pt>
                <c:pt idx="1736">
                  <c:v>1807.703</c:v>
                </c:pt>
                <c:pt idx="1737">
                  <c:v>1732.2081000000001</c:v>
                </c:pt>
                <c:pt idx="1738">
                  <c:v>1729.86</c:v>
                </c:pt>
                <c:pt idx="1739">
                  <c:v>1719.6045999999999</c:v>
                </c:pt>
                <c:pt idx="1740">
                  <c:v>1768.5839000000001</c:v>
                </c:pt>
                <c:pt idx="1741">
                  <c:v>1695.5443</c:v>
                </c:pt>
                <c:pt idx="1742">
                  <c:v>1738.2058999999999</c:v>
                </c:pt>
                <c:pt idx="1743">
                  <c:v>1673.3783000000001</c:v>
                </c:pt>
                <c:pt idx="1744">
                  <c:v>1734.5313000000001</c:v>
                </c:pt>
                <c:pt idx="1745">
                  <c:v>1681.9934000000001</c:v>
                </c:pt>
                <c:pt idx="1746">
                  <c:v>1704.4939999999999</c:v>
                </c:pt>
                <c:pt idx="1747">
                  <c:v>1660.5784000000001</c:v>
                </c:pt>
                <c:pt idx="1748">
                  <c:v>1686.7288000000001</c:v>
                </c:pt>
                <c:pt idx="1749">
                  <c:v>1701.0537999999999</c:v>
                </c:pt>
                <c:pt idx="1750">
                  <c:v>1645.9656</c:v>
                </c:pt>
                <c:pt idx="1751">
                  <c:v>1613.3146999999999</c:v>
                </c:pt>
                <c:pt idx="1752">
                  <c:v>1593.9335000000001</c:v>
                </c:pt>
                <c:pt idx="1753">
                  <c:v>1602.0891999999999</c:v>
                </c:pt>
                <c:pt idx="1754">
                  <c:v>1547.4038</c:v>
                </c:pt>
                <c:pt idx="1755">
                  <c:v>1543.2471</c:v>
                </c:pt>
                <c:pt idx="1756">
                  <c:v>1555.9087</c:v>
                </c:pt>
                <c:pt idx="1757">
                  <c:v>1549.0248999999999</c:v>
                </c:pt>
                <c:pt idx="1758">
                  <c:v>1534.2465999999999</c:v>
                </c:pt>
                <c:pt idx="1759">
                  <c:v>1551.4919</c:v>
                </c:pt>
                <c:pt idx="1760">
                  <c:v>1545.2405000000001</c:v>
                </c:pt>
                <c:pt idx="1761">
                  <c:v>1532.9059</c:v>
                </c:pt>
                <c:pt idx="1762">
                  <c:v>1518.2212</c:v>
                </c:pt>
                <c:pt idx="1763">
                  <c:v>1543.6746000000001</c:v>
                </c:pt>
                <c:pt idx="1764">
                  <c:v>1501.3400999999999</c:v>
                </c:pt>
                <c:pt idx="1765">
                  <c:v>1498.8607999999999</c:v>
                </c:pt>
                <c:pt idx="1766">
                  <c:v>1489.3910000000001</c:v>
                </c:pt>
                <c:pt idx="1767">
                  <c:v>1506.9916000000001</c:v>
                </c:pt>
                <c:pt idx="1768">
                  <c:v>1479.3561999999999</c:v>
                </c:pt>
                <c:pt idx="1769">
                  <c:v>1468.8873000000001</c:v>
                </c:pt>
                <c:pt idx="1770">
                  <c:v>1512.1884</c:v>
                </c:pt>
                <c:pt idx="1771">
                  <c:v>1472.7927999999999</c:v>
                </c:pt>
                <c:pt idx="1772">
                  <c:v>1491.0778</c:v>
                </c:pt>
                <c:pt idx="1773">
                  <c:v>1429.4584</c:v>
                </c:pt>
                <c:pt idx="1774">
                  <c:v>1454.2893999999999</c:v>
                </c:pt>
                <c:pt idx="1775">
                  <c:v>1457.5391</c:v>
                </c:pt>
                <c:pt idx="1776">
                  <c:v>1454.9368999999999</c:v>
                </c:pt>
                <c:pt idx="1777">
                  <c:v>1442.827</c:v>
                </c:pt>
                <c:pt idx="1778">
                  <c:v>1496.3406</c:v>
                </c:pt>
                <c:pt idx="1779">
                  <c:v>1485.8295000000001</c:v>
                </c:pt>
                <c:pt idx="1780">
                  <c:v>1432.9127000000001</c:v>
                </c:pt>
                <c:pt idx="1781">
                  <c:v>1448.4186999999999</c:v>
                </c:pt>
                <c:pt idx="1782">
                  <c:v>1438.0083999999999</c:v>
                </c:pt>
                <c:pt idx="1783">
                  <c:v>1395.1732</c:v>
                </c:pt>
                <c:pt idx="1784">
                  <c:v>1414.5501999999999</c:v>
                </c:pt>
                <c:pt idx="1785">
                  <c:v>1466.462</c:v>
                </c:pt>
                <c:pt idx="1786">
                  <c:v>1438.2109</c:v>
                </c:pt>
                <c:pt idx="1787">
                  <c:v>1454.2708</c:v>
                </c:pt>
                <c:pt idx="1788">
                  <c:v>1426.8924999999999</c:v>
                </c:pt>
                <c:pt idx="1789">
                  <c:v>1386.0355999999999</c:v>
                </c:pt>
                <c:pt idx="1790">
                  <c:v>1356.3942999999999</c:v>
                </c:pt>
                <c:pt idx="1791">
                  <c:v>1370.8434999999999</c:v>
                </c:pt>
                <c:pt idx="1792">
                  <c:v>1383.6655000000001</c:v>
                </c:pt>
                <c:pt idx="1793">
                  <c:v>1376.8512000000001</c:v>
                </c:pt>
                <c:pt idx="1794">
                  <c:v>1374.5947000000001</c:v>
                </c:pt>
                <c:pt idx="1795">
                  <c:v>1348.2601</c:v>
                </c:pt>
                <c:pt idx="1796">
                  <c:v>1331.8667</c:v>
                </c:pt>
                <c:pt idx="1797">
                  <c:v>1304.415</c:v>
                </c:pt>
                <c:pt idx="1798">
                  <c:v>1297.4043999999999</c:v>
                </c:pt>
                <c:pt idx="1799">
                  <c:v>1283.2384999999999</c:v>
                </c:pt>
                <c:pt idx="1800">
                  <c:v>1270.3025</c:v>
                </c:pt>
                <c:pt idx="1801">
                  <c:v>1217.7589</c:v>
                </c:pt>
                <c:pt idx="1802">
                  <c:v>1215.0745999999999</c:v>
                </c:pt>
                <c:pt idx="1803">
                  <c:v>1242.2045000000001</c:v>
                </c:pt>
                <c:pt idx="1804">
                  <c:v>1185.2702999999999</c:v>
                </c:pt>
                <c:pt idx="1805">
                  <c:v>1256.0812000000001</c:v>
                </c:pt>
                <c:pt idx="1806">
                  <c:v>1213.1978999999999</c:v>
                </c:pt>
                <c:pt idx="1807">
                  <c:v>1253.6384</c:v>
                </c:pt>
                <c:pt idx="1808">
                  <c:v>1195.5465999999999</c:v>
                </c:pt>
                <c:pt idx="1809">
                  <c:v>1118.9003</c:v>
                </c:pt>
                <c:pt idx="1810">
                  <c:v>1203.0604000000001</c:v>
                </c:pt>
                <c:pt idx="1811">
                  <c:v>1130.5718999999999</c:v>
                </c:pt>
                <c:pt idx="1812">
                  <c:v>1101.8406</c:v>
                </c:pt>
                <c:pt idx="1813">
                  <c:v>1124.1848</c:v>
                </c:pt>
                <c:pt idx="1814">
                  <c:v>1107.1161</c:v>
                </c:pt>
                <c:pt idx="1815">
                  <c:v>1104.2968000000001</c:v>
                </c:pt>
                <c:pt idx="1816">
                  <c:v>1062.9481000000001</c:v>
                </c:pt>
                <c:pt idx="1817">
                  <c:v>1067.0083</c:v>
                </c:pt>
                <c:pt idx="1818">
                  <c:v>1088.9097999999999</c:v>
                </c:pt>
                <c:pt idx="1819">
                  <c:v>1081.1466</c:v>
                </c:pt>
                <c:pt idx="1820">
                  <c:v>1044.1283000000001</c:v>
                </c:pt>
                <c:pt idx="1821">
                  <c:v>1007.2957</c:v>
                </c:pt>
                <c:pt idx="1822">
                  <c:v>1010.0838</c:v>
                </c:pt>
                <c:pt idx="1823">
                  <c:v>1022.5103</c:v>
                </c:pt>
                <c:pt idx="1824">
                  <c:v>1014.97</c:v>
                </c:pt>
                <c:pt idx="1825">
                  <c:v>997.45734000000004</c:v>
                </c:pt>
                <c:pt idx="1826">
                  <c:v>973.57001000000002</c:v>
                </c:pt>
                <c:pt idx="1827">
                  <c:v>977.91747999999995</c:v>
                </c:pt>
                <c:pt idx="1828">
                  <c:v>983.66881999999998</c:v>
                </c:pt>
                <c:pt idx="1829">
                  <c:v>992.10528999999997</c:v>
                </c:pt>
                <c:pt idx="1830">
                  <c:v>981.09991000000002</c:v>
                </c:pt>
                <c:pt idx="1831">
                  <c:v>937.49017000000003</c:v>
                </c:pt>
                <c:pt idx="1832">
                  <c:v>965.49603000000002</c:v>
                </c:pt>
                <c:pt idx="1833">
                  <c:v>951.70366999999999</c:v>
                </c:pt>
                <c:pt idx="1834">
                  <c:v>925.64391999999998</c:v>
                </c:pt>
                <c:pt idx="1835">
                  <c:v>913.08300999999994</c:v>
                </c:pt>
                <c:pt idx="1836">
                  <c:v>948.59502999999995</c:v>
                </c:pt>
                <c:pt idx="1837">
                  <c:v>938.04303000000004</c:v>
                </c:pt>
                <c:pt idx="1838">
                  <c:v>955.39806999999996</c:v>
                </c:pt>
                <c:pt idx="1839">
                  <c:v>901.20452999999998</c:v>
                </c:pt>
                <c:pt idx="1840">
                  <c:v>959.12487999999996</c:v>
                </c:pt>
                <c:pt idx="1841">
                  <c:v>932.85515999999996</c:v>
                </c:pt>
                <c:pt idx="1842">
                  <c:v>930.98706000000004</c:v>
                </c:pt>
                <c:pt idx="1843">
                  <c:v>914.00800000000004</c:v>
                </c:pt>
                <c:pt idx="1844">
                  <c:v>899.06079</c:v>
                </c:pt>
                <c:pt idx="1845">
                  <c:v>910.91821000000004</c:v>
                </c:pt>
                <c:pt idx="1846">
                  <c:v>856.58989999999994</c:v>
                </c:pt>
                <c:pt idx="1847">
                  <c:v>913.61206000000004</c:v>
                </c:pt>
                <c:pt idx="1848">
                  <c:v>881.52094</c:v>
                </c:pt>
                <c:pt idx="1849">
                  <c:v>874.02410999999995</c:v>
                </c:pt>
                <c:pt idx="1850">
                  <c:v>875.48792000000003</c:v>
                </c:pt>
                <c:pt idx="1851">
                  <c:v>852.19677999999999</c:v>
                </c:pt>
                <c:pt idx="1852">
                  <c:v>900.59833000000003</c:v>
                </c:pt>
                <c:pt idx="1853">
                  <c:v>897.83362</c:v>
                </c:pt>
                <c:pt idx="1854">
                  <c:v>907.42145000000005</c:v>
                </c:pt>
                <c:pt idx="1855">
                  <c:v>914.11694</c:v>
                </c:pt>
                <c:pt idx="1856">
                  <c:v>888.59569999999997</c:v>
                </c:pt>
                <c:pt idx="1857">
                  <c:v>889.62505999999996</c:v>
                </c:pt>
                <c:pt idx="1858">
                  <c:v>931.49968999999999</c:v>
                </c:pt>
                <c:pt idx="1859">
                  <c:v>907.63280999999995</c:v>
                </c:pt>
                <c:pt idx="1860">
                  <c:v>900.00909000000001</c:v>
                </c:pt>
                <c:pt idx="1861">
                  <c:v>891.28021000000001</c:v>
                </c:pt>
                <c:pt idx="1862">
                  <c:v>870.19830000000002</c:v>
                </c:pt>
                <c:pt idx="1863">
                  <c:v>913.99896000000001</c:v>
                </c:pt>
                <c:pt idx="1864">
                  <c:v>912.06548999999995</c:v>
                </c:pt>
                <c:pt idx="1865">
                  <c:v>902.51757999999995</c:v>
                </c:pt>
                <c:pt idx="1866">
                  <c:v>946.80762000000004</c:v>
                </c:pt>
                <c:pt idx="1867">
                  <c:v>969.95366999999999</c:v>
                </c:pt>
                <c:pt idx="1868">
                  <c:v>938.67187999999999</c:v>
                </c:pt>
                <c:pt idx="1869">
                  <c:v>915.90239999999994</c:v>
                </c:pt>
                <c:pt idx="1870">
                  <c:v>984.17615000000001</c:v>
                </c:pt>
                <c:pt idx="1871">
                  <c:v>981.0412</c:v>
                </c:pt>
                <c:pt idx="1872">
                  <c:v>972.01940999999999</c:v>
                </c:pt>
                <c:pt idx="1873">
                  <c:v>991.25372000000004</c:v>
                </c:pt>
                <c:pt idx="1874">
                  <c:v>952.81079</c:v>
                </c:pt>
                <c:pt idx="1875">
                  <c:v>987.28394000000003</c:v>
                </c:pt>
                <c:pt idx="1876">
                  <c:v>984.97900000000004</c:v>
                </c:pt>
                <c:pt idx="1877">
                  <c:v>1052.4768999999999</c:v>
                </c:pt>
                <c:pt idx="1878">
                  <c:v>984.91796999999997</c:v>
                </c:pt>
                <c:pt idx="1879">
                  <c:v>985.65857000000005</c:v>
                </c:pt>
                <c:pt idx="1880">
                  <c:v>1013.5134</c:v>
                </c:pt>
                <c:pt idx="1881">
                  <c:v>1021.645</c:v>
                </c:pt>
                <c:pt idx="1882">
                  <c:v>1035.1746000000001</c:v>
                </c:pt>
                <c:pt idx="1883">
                  <c:v>1026.1594</c:v>
                </c:pt>
                <c:pt idx="1884">
                  <c:v>1037.1427000000001</c:v>
                </c:pt>
                <c:pt idx="1885">
                  <c:v>1043.4766999999999</c:v>
                </c:pt>
                <c:pt idx="1886">
                  <c:v>1032.9623999999999</c:v>
                </c:pt>
                <c:pt idx="1887">
                  <c:v>1068.3068000000001</c:v>
                </c:pt>
                <c:pt idx="1888">
                  <c:v>1055.9856</c:v>
                </c:pt>
                <c:pt idx="1889">
                  <c:v>1072.0051000000001</c:v>
                </c:pt>
                <c:pt idx="1890">
                  <c:v>1066.2455</c:v>
                </c:pt>
                <c:pt idx="1891">
                  <c:v>1085.3492000000001</c:v>
                </c:pt>
                <c:pt idx="1892">
                  <c:v>1057.2261000000001</c:v>
                </c:pt>
                <c:pt idx="1893">
                  <c:v>1091.6846</c:v>
                </c:pt>
                <c:pt idx="1894">
                  <c:v>1089.4978000000001</c:v>
                </c:pt>
                <c:pt idx="1895">
                  <c:v>1108.8905999999999</c:v>
                </c:pt>
                <c:pt idx="1896">
                  <c:v>1089.2582</c:v>
                </c:pt>
                <c:pt idx="1897">
                  <c:v>1125.3021000000001</c:v>
                </c:pt>
                <c:pt idx="1898">
                  <c:v>1159.0217</c:v>
                </c:pt>
                <c:pt idx="1899">
                  <c:v>1149.5841</c:v>
                </c:pt>
                <c:pt idx="1900">
                  <c:v>1147.7972</c:v>
                </c:pt>
                <c:pt idx="1901">
                  <c:v>1127.5413000000001</c:v>
                </c:pt>
                <c:pt idx="1902">
                  <c:v>1116.75</c:v>
                </c:pt>
                <c:pt idx="1903">
                  <c:v>1136.6556</c:v>
                </c:pt>
                <c:pt idx="1904">
                  <c:v>1136.1615999999999</c:v>
                </c:pt>
                <c:pt idx="1905">
                  <c:v>1134.0302999999999</c:v>
                </c:pt>
                <c:pt idx="1906">
                  <c:v>1124.8202000000001</c:v>
                </c:pt>
                <c:pt idx="1907">
                  <c:v>1136.9069</c:v>
                </c:pt>
                <c:pt idx="1908">
                  <c:v>1176.4450999999999</c:v>
                </c:pt>
                <c:pt idx="1909">
                  <c:v>1190.7638999999999</c:v>
                </c:pt>
                <c:pt idx="1910">
                  <c:v>1133.7366</c:v>
                </c:pt>
                <c:pt idx="1911">
                  <c:v>1173.3914</c:v>
                </c:pt>
                <c:pt idx="1912">
                  <c:v>1128.0378000000001</c:v>
                </c:pt>
                <c:pt idx="1913">
                  <c:v>1165.3695</c:v>
                </c:pt>
                <c:pt idx="1914">
                  <c:v>1191.9056</c:v>
                </c:pt>
                <c:pt idx="1915">
                  <c:v>1180.1757</c:v>
                </c:pt>
                <c:pt idx="1916">
                  <c:v>1147.6572000000001</c:v>
                </c:pt>
                <c:pt idx="1917">
                  <c:v>1163.3623</c:v>
                </c:pt>
                <c:pt idx="1918">
                  <c:v>1180.8311000000001</c:v>
                </c:pt>
                <c:pt idx="1919">
                  <c:v>1148.1315999999999</c:v>
                </c:pt>
                <c:pt idx="1920">
                  <c:v>1161.9804999999999</c:v>
                </c:pt>
                <c:pt idx="1921">
                  <c:v>1183.0345</c:v>
                </c:pt>
                <c:pt idx="1922">
                  <c:v>1175.8987999999999</c:v>
                </c:pt>
                <c:pt idx="1923">
                  <c:v>1150.3751999999999</c:v>
                </c:pt>
                <c:pt idx="1924">
                  <c:v>1143.5001999999999</c:v>
                </c:pt>
                <c:pt idx="1925">
                  <c:v>1166.5519999999999</c:v>
                </c:pt>
                <c:pt idx="1926">
                  <c:v>1163.4166</c:v>
                </c:pt>
                <c:pt idx="1927">
                  <c:v>1171.8619000000001</c:v>
                </c:pt>
                <c:pt idx="1928">
                  <c:v>1115.3856000000001</c:v>
                </c:pt>
                <c:pt idx="1929">
                  <c:v>1143.8538000000001</c:v>
                </c:pt>
                <c:pt idx="1930">
                  <c:v>1115.1193000000001</c:v>
                </c:pt>
                <c:pt idx="1931">
                  <c:v>1153.5975000000001</c:v>
                </c:pt>
                <c:pt idx="1932">
                  <c:v>1165.9784999999999</c:v>
                </c:pt>
                <c:pt idx="1933">
                  <c:v>1162.7180000000001</c:v>
                </c:pt>
                <c:pt idx="1934">
                  <c:v>1149.2599</c:v>
                </c:pt>
                <c:pt idx="1935">
                  <c:v>1145.5319</c:v>
                </c:pt>
                <c:pt idx="1936">
                  <c:v>1120.6893</c:v>
                </c:pt>
                <c:pt idx="1937">
                  <c:v>1114.0287000000001</c:v>
                </c:pt>
                <c:pt idx="1938">
                  <c:v>1108.3474000000001</c:v>
                </c:pt>
                <c:pt idx="1939">
                  <c:v>1126.4032</c:v>
                </c:pt>
                <c:pt idx="1940">
                  <c:v>1070.6624999999999</c:v>
                </c:pt>
                <c:pt idx="1941">
                  <c:v>1077.3611000000001</c:v>
                </c:pt>
                <c:pt idx="1942">
                  <c:v>1059.4979000000001</c:v>
                </c:pt>
                <c:pt idx="1943">
                  <c:v>1062.9364</c:v>
                </c:pt>
                <c:pt idx="1944">
                  <c:v>1008.5762999999999</c:v>
                </c:pt>
                <c:pt idx="1945">
                  <c:v>1014.7769</c:v>
                </c:pt>
                <c:pt idx="1946">
                  <c:v>1008.9183</c:v>
                </c:pt>
                <c:pt idx="1947">
                  <c:v>954.22028</c:v>
                </c:pt>
                <c:pt idx="1948">
                  <c:v>966.73779000000002</c:v>
                </c:pt>
                <c:pt idx="1949">
                  <c:v>946.59436000000005</c:v>
                </c:pt>
                <c:pt idx="1950">
                  <c:v>936.48517000000004</c:v>
                </c:pt>
                <c:pt idx="1951">
                  <c:v>926.54125999999997</c:v>
                </c:pt>
                <c:pt idx="1952">
                  <c:v>933.19957999999997</c:v>
                </c:pt>
                <c:pt idx="1953">
                  <c:v>932.80529999999999</c:v>
                </c:pt>
                <c:pt idx="1954">
                  <c:v>922.68677000000002</c:v>
                </c:pt>
                <c:pt idx="1955">
                  <c:v>931.60308999999995</c:v>
                </c:pt>
                <c:pt idx="1956">
                  <c:v>934.44457999999997</c:v>
                </c:pt>
                <c:pt idx="1957">
                  <c:v>923.65508999999997</c:v>
                </c:pt>
                <c:pt idx="1958">
                  <c:v>920.37261999999998</c:v>
                </c:pt>
                <c:pt idx="1959">
                  <c:v>906.0127</c:v>
                </c:pt>
                <c:pt idx="1960">
                  <c:v>907.75054999999998</c:v>
                </c:pt>
                <c:pt idx="1961">
                  <c:v>936.45434999999998</c:v>
                </c:pt>
                <c:pt idx="1962">
                  <c:v>936.19550000000004</c:v>
                </c:pt>
                <c:pt idx="1963">
                  <c:v>916.41198999999995</c:v>
                </c:pt>
                <c:pt idx="1964">
                  <c:v>943.97284000000002</c:v>
                </c:pt>
                <c:pt idx="1965">
                  <c:v>951.3338</c:v>
                </c:pt>
                <c:pt idx="1966">
                  <c:v>906.94011999999998</c:v>
                </c:pt>
                <c:pt idx="1967">
                  <c:v>892.05871999999999</c:v>
                </c:pt>
                <c:pt idx="1968">
                  <c:v>889.56048999999996</c:v>
                </c:pt>
                <c:pt idx="1969">
                  <c:v>909.28461000000004</c:v>
                </c:pt>
                <c:pt idx="1970">
                  <c:v>901.84857</c:v>
                </c:pt>
                <c:pt idx="1971">
                  <c:v>909.17193999999995</c:v>
                </c:pt>
                <c:pt idx="1972">
                  <c:v>904.18848000000003</c:v>
                </c:pt>
                <c:pt idx="1973">
                  <c:v>913.24017000000003</c:v>
                </c:pt>
                <c:pt idx="1974">
                  <c:v>867.23895000000005</c:v>
                </c:pt>
                <c:pt idx="1975">
                  <c:v>915.29864999999995</c:v>
                </c:pt>
                <c:pt idx="1976">
                  <c:v>880.65912000000003</c:v>
                </c:pt>
                <c:pt idx="1977">
                  <c:v>896.35486000000003</c:v>
                </c:pt>
                <c:pt idx="1978">
                  <c:v>900.26189999999997</c:v>
                </c:pt>
                <c:pt idx="1979">
                  <c:v>918.49945000000002</c:v>
                </c:pt>
                <c:pt idx="1980">
                  <c:v>922.54907000000003</c:v>
                </c:pt>
                <c:pt idx="1981">
                  <c:v>898.82892000000004</c:v>
                </c:pt>
                <c:pt idx="1982">
                  <c:v>894.76831000000004</c:v>
                </c:pt>
                <c:pt idx="1983">
                  <c:v>900.60144000000003</c:v>
                </c:pt>
                <c:pt idx="1984">
                  <c:v>860.91063999999994</c:v>
                </c:pt>
                <c:pt idx="1985">
                  <c:v>907.60797000000002</c:v>
                </c:pt>
                <c:pt idx="1986">
                  <c:v>927.31548999999995</c:v>
                </c:pt>
                <c:pt idx="1987">
                  <c:v>898.10595999999998</c:v>
                </c:pt>
                <c:pt idx="1988">
                  <c:v>877.10479999999995</c:v>
                </c:pt>
                <c:pt idx="1989">
                  <c:v>867.49634000000003</c:v>
                </c:pt>
                <c:pt idx="1990">
                  <c:v>887.98644999999999</c:v>
                </c:pt>
                <c:pt idx="1991">
                  <c:v>874.61670000000004</c:v>
                </c:pt>
                <c:pt idx="1992">
                  <c:v>889.19048999999995</c:v>
                </c:pt>
                <c:pt idx="1993">
                  <c:v>907.94916000000001</c:v>
                </c:pt>
                <c:pt idx="1994">
                  <c:v>902.54871000000003</c:v>
                </c:pt>
                <c:pt idx="1995">
                  <c:v>871.86090000000002</c:v>
                </c:pt>
                <c:pt idx="1996">
                  <c:v>890.10175000000004</c:v>
                </c:pt>
                <c:pt idx="1997">
                  <c:v>900.49579000000006</c:v>
                </c:pt>
                <c:pt idx="1998">
                  <c:v>914.92016999999998</c:v>
                </c:pt>
                <c:pt idx="1999">
                  <c:v>905.57512999999994</c:v>
                </c:pt>
                <c:pt idx="2000">
                  <c:v>868.20258000000001</c:v>
                </c:pt>
                <c:pt idx="2001">
                  <c:v>850.60155999999995</c:v>
                </c:pt>
                <c:pt idx="2002">
                  <c:v>864.67987000000005</c:v>
                </c:pt>
                <c:pt idx="2003">
                  <c:v>905.59960999999998</c:v>
                </c:pt>
                <c:pt idx="2004">
                  <c:v>928.59869000000003</c:v>
                </c:pt>
                <c:pt idx="2005">
                  <c:v>863.34204</c:v>
                </c:pt>
                <c:pt idx="2006">
                  <c:v>903.54065000000003</c:v>
                </c:pt>
                <c:pt idx="2007">
                  <c:v>894.72686999999996</c:v>
                </c:pt>
                <c:pt idx="2008">
                  <c:v>897.66112999999996</c:v>
                </c:pt>
                <c:pt idx="2009">
                  <c:v>889.78278</c:v>
                </c:pt>
                <c:pt idx="2010">
                  <c:v>883.83112000000006</c:v>
                </c:pt>
                <c:pt idx="2011">
                  <c:v>902.84698000000003</c:v>
                </c:pt>
                <c:pt idx="2012">
                  <c:v>932.48321999999996</c:v>
                </c:pt>
                <c:pt idx="2013">
                  <c:v>889.36523</c:v>
                </c:pt>
                <c:pt idx="2014">
                  <c:v>781.45489999999995</c:v>
                </c:pt>
                <c:pt idx="2015">
                  <c:v>842.62230999999997</c:v>
                </c:pt>
                <c:pt idx="2016">
                  <c:v>884.53430000000003</c:v>
                </c:pt>
                <c:pt idx="2017">
                  <c:v>917.24896000000001</c:v>
                </c:pt>
                <c:pt idx="2018">
                  <c:v>904.59546</c:v>
                </c:pt>
                <c:pt idx="2019">
                  <c:v>910.43462999999997</c:v>
                </c:pt>
                <c:pt idx="2020">
                  <c:v>887.55182000000002</c:v>
                </c:pt>
                <c:pt idx="2021">
                  <c:v>924.08605999999997</c:v>
                </c:pt>
                <c:pt idx="2022">
                  <c:v>931.48608000000002</c:v>
                </c:pt>
                <c:pt idx="2023">
                  <c:v>903.72540000000004</c:v>
                </c:pt>
                <c:pt idx="2024">
                  <c:v>895.08367999999996</c:v>
                </c:pt>
                <c:pt idx="2025">
                  <c:v>871.77380000000005</c:v>
                </c:pt>
                <c:pt idx="2026">
                  <c:v>907.30413999999996</c:v>
                </c:pt>
                <c:pt idx="2027">
                  <c:v>910.54711999999995</c:v>
                </c:pt>
                <c:pt idx="2028">
                  <c:v>918.81597999999997</c:v>
                </c:pt>
                <c:pt idx="2029">
                  <c:v>885.54816000000005</c:v>
                </c:pt>
                <c:pt idx="2030">
                  <c:v>859.62902999999994</c:v>
                </c:pt>
                <c:pt idx="2031">
                  <c:v>872.72118999999998</c:v>
                </c:pt>
                <c:pt idx="2032">
                  <c:v>890.42804000000001</c:v>
                </c:pt>
                <c:pt idx="2033">
                  <c:v>892.19812000000002</c:v>
                </c:pt>
                <c:pt idx="2034">
                  <c:v>860.21258999999998</c:v>
                </c:pt>
                <c:pt idx="2035">
                  <c:v>903.01580999999999</c:v>
                </c:pt>
                <c:pt idx="2036">
                  <c:v>911.03557999999998</c:v>
                </c:pt>
                <c:pt idx="2037">
                  <c:v>897.35772999999995</c:v>
                </c:pt>
                <c:pt idx="2038">
                  <c:v>933.35217</c:v>
                </c:pt>
                <c:pt idx="2039">
                  <c:v>931.38531</c:v>
                </c:pt>
                <c:pt idx="2040">
                  <c:v>916.52752999999996</c:v>
                </c:pt>
                <c:pt idx="2041">
                  <c:v>917.89056000000005</c:v>
                </c:pt>
                <c:pt idx="2042">
                  <c:v>928.86896000000002</c:v>
                </c:pt>
                <c:pt idx="2043">
                  <c:v>944.50714000000005</c:v>
                </c:pt>
                <c:pt idx="2044">
                  <c:v>917.13897999999995</c:v>
                </c:pt>
                <c:pt idx="2045">
                  <c:v>872.95825000000002</c:v>
                </c:pt>
                <c:pt idx="2046">
                  <c:v>906.17010000000005</c:v>
                </c:pt>
                <c:pt idx="2047">
                  <c:v>937.49132999999995</c:v>
                </c:pt>
                <c:pt idx="2048">
                  <c:v>904.21984999999995</c:v>
                </c:pt>
                <c:pt idx="2049">
                  <c:v>928.86621000000002</c:v>
                </c:pt>
                <c:pt idx="2050">
                  <c:v>922.90686000000005</c:v>
                </c:pt>
                <c:pt idx="2051">
                  <c:v>929.18444999999997</c:v>
                </c:pt>
                <c:pt idx="2052">
                  <c:v>972.59418000000005</c:v>
                </c:pt>
                <c:pt idx="2053">
                  <c:v>929.02801999999997</c:v>
                </c:pt>
                <c:pt idx="2054">
                  <c:v>916.12810999999999</c:v>
                </c:pt>
                <c:pt idx="2055">
                  <c:v>925.23090000000002</c:v>
                </c:pt>
                <c:pt idx="2056">
                  <c:v>956.08172999999999</c:v>
                </c:pt>
                <c:pt idx="2057">
                  <c:v>971.54065000000003</c:v>
                </c:pt>
                <c:pt idx="2058">
                  <c:v>924.56566999999995</c:v>
                </c:pt>
                <c:pt idx="2059">
                  <c:v>922.01147000000003</c:v>
                </c:pt>
                <c:pt idx="2060">
                  <c:v>947.28363000000002</c:v>
                </c:pt>
                <c:pt idx="2061">
                  <c:v>925.99303999999995</c:v>
                </c:pt>
                <c:pt idx="2062">
                  <c:v>920.79602</c:v>
                </c:pt>
                <c:pt idx="2063">
                  <c:v>948.51311999999996</c:v>
                </c:pt>
                <c:pt idx="2064">
                  <c:v>944.66931</c:v>
                </c:pt>
                <c:pt idx="2065">
                  <c:v>969.54327000000001</c:v>
                </c:pt>
                <c:pt idx="2066">
                  <c:v>931.28259000000003</c:v>
                </c:pt>
                <c:pt idx="2067">
                  <c:v>924.60864000000004</c:v>
                </c:pt>
                <c:pt idx="2068">
                  <c:v>949.56128000000001</c:v>
                </c:pt>
                <c:pt idx="2069">
                  <c:v>953.17352000000005</c:v>
                </c:pt>
                <c:pt idx="2070">
                  <c:v>911.54681000000005</c:v>
                </c:pt>
                <c:pt idx="2071">
                  <c:v>963.62572999999998</c:v>
                </c:pt>
                <c:pt idx="2072">
                  <c:v>971.40192000000002</c:v>
                </c:pt>
                <c:pt idx="2073">
                  <c:v>928.92309999999998</c:v>
                </c:pt>
                <c:pt idx="2074">
                  <c:v>938.61896000000002</c:v>
                </c:pt>
                <c:pt idx="2075">
                  <c:v>964.09393</c:v>
                </c:pt>
                <c:pt idx="2076">
                  <c:v>980.82245</c:v>
                </c:pt>
                <c:pt idx="2077">
                  <c:v>974.74170000000004</c:v>
                </c:pt>
                <c:pt idx="2078">
                  <c:v>969.58911000000001</c:v>
                </c:pt>
                <c:pt idx="2079">
                  <c:v>951.00469999999996</c:v>
                </c:pt>
                <c:pt idx="2080">
                  <c:v>960.83849999999995</c:v>
                </c:pt>
                <c:pt idx="2081">
                  <c:v>936.42291</c:v>
                </c:pt>
                <c:pt idx="2082">
                  <c:v>975.28278</c:v>
                </c:pt>
                <c:pt idx="2083">
                  <c:v>985.54425000000003</c:v>
                </c:pt>
                <c:pt idx="2084">
                  <c:v>936.70074</c:v>
                </c:pt>
                <c:pt idx="2085">
                  <c:v>953.67711999999995</c:v>
                </c:pt>
                <c:pt idx="2086">
                  <c:v>957.73602000000005</c:v>
                </c:pt>
                <c:pt idx="2087">
                  <c:v>966.36255000000006</c:v>
                </c:pt>
                <c:pt idx="2088">
                  <c:v>968.65417000000002</c:v>
                </c:pt>
                <c:pt idx="2089">
                  <c:v>928.70343000000003</c:v>
                </c:pt>
                <c:pt idx="2090">
                  <c:v>921.53485000000001</c:v>
                </c:pt>
                <c:pt idx="2091">
                  <c:v>947.70061999999996</c:v>
                </c:pt>
                <c:pt idx="2092">
                  <c:v>1010.7767</c:v>
                </c:pt>
                <c:pt idx="2093">
                  <c:v>971.49329</c:v>
                </c:pt>
                <c:pt idx="2094">
                  <c:v>965.39417000000003</c:v>
                </c:pt>
                <c:pt idx="2095">
                  <c:v>953.16796999999997</c:v>
                </c:pt>
                <c:pt idx="2096">
                  <c:v>969.12902999999994</c:v>
                </c:pt>
                <c:pt idx="2097">
                  <c:v>974.02399000000003</c:v>
                </c:pt>
                <c:pt idx="2098">
                  <c:v>954.30316000000005</c:v>
                </c:pt>
                <c:pt idx="2099">
                  <c:v>986.49585000000002</c:v>
                </c:pt>
                <c:pt idx="2100">
                  <c:v>985.73724000000004</c:v>
                </c:pt>
                <c:pt idx="2101">
                  <c:v>971.44122000000004</c:v>
                </c:pt>
                <c:pt idx="2102">
                  <c:v>974.96367999999995</c:v>
                </c:pt>
                <c:pt idx="2103">
                  <c:v>999.86548000000005</c:v>
                </c:pt>
                <c:pt idx="2104">
                  <c:v>954.23797999999999</c:v>
                </c:pt>
                <c:pt idx="2105">
                  <c:v>982.09027000000003</c:v>
                </c:pt>
                <c:pt idx="2106">
                  <c:v>998.51562999999999</c:v>
                </c:pt>
                <c:pt idx="2107">
                  <c:v>976.29614000000004</c:v>
                </c:pt>
                <c:pt idx="2108">
                  <c:v>939.35028</c:v>
                </c:pt>
                <c:pt idx="2109">
                  <c:v>947.70763999999997</c:v>
                </c:pt>
                <c:pt idx="2110">
                  <c:v>988.88262999999995</c:v>
                </c:pt>
                <c:pt idx="2111">
                  <c:v>960.46893</c:v>
                </c:pt>
                <c:pt idx="2112">
                  <c:v>968.27008000000001</c:v>
                </c:pt>
                <c:pt idx="2113">
                  <c:v>951.70385999999996</c:v>
                </c:pt>
                <c:pt idx="2114">
                  <c:v>937.68762000000004</c:v>
                </c:pt>
                <c:pt idx="2115">
                  <c:v>984.91985999999997</c:v>
                </c:pt>
                <c:pt idx="2116">
                  <c:v>986.09613000000002</c:v>
                </c:pt>
                <c:pt idx="2117">
                  <c:v>964.30902000000003</c:v>
                </c:pt>
                <c:pt idx="2118">
                  <c:v>942.66967999999997</c:v>
                </c:pt>
                <c:pt idx="2119">
                  <c:v>957.93322999999998</c:v>
                </c:pt>
                <c:pt idx="2120">
                  <c:v>936.28204000000005</c:v>
                </c:pt>
                <c:pt idx="2121">
                  <c:v>937.45569</c:v>
                </c:pt>
                <c:pt idx="2122">
                  <c:v>947.00274999999999</c:v>
                </c:pt>
                <c:pt idx="2123">
                  <c:v>963.005</c:v>
                </c:pt>
                <c:pt idx="2124">
                  <c:v>945.63336000000004</c:v>
                </c:pt>
                <c:pt idx="2125">
                  <c:v>971.37494000000004</c:v>
                </c:pt>
                <c:pt idx="2126">
                  <c:v>910.66265999999996</c:v>
                </c:pt>
                <c:pt idx="2127">
                  <c:v>968.11359000000004</c:v>
                </c:pt>
                <c:pt idx="2128">
                  <c:v>951.33789000000002</c:v>
                </c:pt>
                <c:pt idx="2129">
                  <c:v>945.28527999999994</c:v>
                </c:pt>
                <c:pt idx="2130">
                  <c:v>929.80547999999999</c:v>
                </c:pt>
                <c:pt idx="2131">
                  <c:v>898.31677000000002</c:v>
                </c:pt>
                <c:pt idx="2132">
                  <c:v>898.60181</c:v>
                </c:pt>
                <c:pt idx="2133">
                  <c:v>901.69597999999996</c:v>
                </c:pt>
                <c:pt idx="2134">
                  <c:v>895.79674999999997</c:v>
                </c:pt>
                <c:pt idx="2135">
                  <c:v>900.57006999999999</c:v>
                </c:pt>
                <c:pt idx="2136">
                  <c:v>890.85564999999997</c:v>
                </c:pt>
                <c:pt idx="2137">
                  <c:v>882.79736000000003</c:v>
                </c:pt>
                <c:pt idx="2138">
                  <c:v>882.38458000000003</c:v>
                </c:pt>
                <c:pt idx="2139">
                  <c:v>901.14580999999998</c:v>
                </c:pt>
                <c:pt idx="2140">
                  <c:v>895.20592999999997</c:v>
                </c:pt>
                <c:pt idx="2141">
                  <c:v>869.72260000000006</c:v>
                </c:pt>
                <c:pt idx="2142">
                  <c:v>875.86035000000004</c:v>
                </c:pt>
                <c:pt idx="2143">
                  <c:v>861.81470000000002</c:v>
                </c:pt>
                <c:pt idx="2144">
                  <c:v>837.41387999999995</c:v>
                </c:pt>
                <c:pt idx="2145">
                  <c:v>846.95770000000005</c:v>
                </c:pt>
                <c:pt idx="2146">
                  <c:v>828.93311000000006</c:v>
                </c:pt>
                <c:pt idx="2147">
                  <c:v>878.44385</c:v>
                </c:pt>
                <c:pt idx="2148">
                  <c:v>849.61834999999996</c:v>
                </c:pt>
                <c:pt idx="2149">
                  <c:v>845.28809000000001</c:v>
                </c:pt>
                <c:pt idx="2150">
                  <c:v>851.44152999999994</c:v>
                </c:pt>
                <c:pt idx="2151">
                  <c:v>865.60699</c:v>
                </c:pt>
                <c:pt idx="2152">
                  <c:v>868.36168999999995</c:v>
                </c:pt>
                <c:pt idx="2153">
                  <c:v>841.48846000000003</c:v>
                </c:pt>
                <c:pt idx="2154">
                  <c:v>792.21276999999998</c:v>
                </c:pt>
                <c:pt idx="2155">
                  <c:v>796.23046999999997</c:v>
                </c:pt>
                <c:pt idx="2156">
                  <c:v>811.31061</c:v>
                </c:pt>
                <c:pt idx="2157">
                  <c:v>831.80768</c:v>
                </c:pt>
                <c:pt idx="2158">
                  <c:v>864.80524000000003</c:v>
                </c:pt>
                <c:pt idx="2159">
                  <c:v>830.62769000000003</c:v>
                </c:pt>
                <c:pt idx="2160">
                  <c:v>822.99468999999999</c:v>
                </c:pt>
                <c:pt idx="2161">
                  <c:v>811.61670000000004</c:v>
                </c:pt>
                <c:pt idx="2162">
                  <c:v>807.21349999999995</c:v>
                </c:pt>
                <c:pt idx="2163">
                  <c:v>798.38507000000004</c:v>
                </c:pt>
                <c:pt idx="2164">
                  <c:v>833.35077000000001</c:v>
                </c:pt>
                <c:pt idx="2165">
                  <c:v>808.28747999999996</c:v>
                </c:pt>
                <c:pt idx="2166">
                  <c:v>808.10706000000005</c:v>
                </c:pt>
                <c:pt idx="2167">
                  <c:v>809.41540999999995</c:v>
                </c:pt>
                <c:pt idx="2168">
                  <c:v>838.71320000000003</c:v>
                </c:pt>
                <c:pt idx="2169">
                  <c:v>806.88634999999999</c:v>
                </c:pt>
                <c:pt idx="2170">
                  <c:v>822.23186999999996</c:v>
                </c:pt>
                <c:pt idx="2171">
                  <c:v>804.63409000000001</c:v>
                </c:pt>
                <c:pt idx="2172">
                  <c:v>784.81200999999999</c:v>
                </c:pt>
                <c:pt idx="2173">
                  <c:v>795.17749000000003</c:v>
                </c:pt>
                <c:pt idx="2174">
                  <c:v>783.69470000000001</c:v>
                </c:pt>
                <c:pt idx="2175">
                  <c:v>774.79516999999998</c:v>
                </c:pt>
                <c:pt idx="2176">
                  <c:v>752.15088000000003</c:v>
                </c:pt>
                <c:pt idx="2177">
                  <c:v>776.14495999999997</c:v>
                </c:pt>
                <c:pt idx="2178">
                  <c:v>772.38238999999999</c:v>
                </c:pt>
                <c:pt idx="2179">
                  <c:v>770.71216000000004</c:v>
                </c:pt>
                <c:pt idx="2180">
                  <c:v>742.94739000000004</c:v>
                </c:pt>
                <c:pt idx="2181">
                  <c:v>754.14075000000003</c:v>
                </c:pt>
                <c:pt idx="2182">
                  <c:v>738.64386000000002</c:v>
                </c:pt>
                <c:pt idx="2183">
                  <c:v>714.23584000000005</c:v>
                </c:pt>
                <c:pt idx="2184">
                  <c:v>717.07561999999996</c:v>
                </c:pt>
                <c:pt idx="2185">
                  <c:v>720.46038999999996</c:v>
                </c:pt>
                <c:pt idx="2186">
                  <c:v>729.23150999999996</c:v>
                </c:pt>
                <c:pt idx="2187">
                  <c:v>775.50800000000004</c:v>
                </c:pt>
                <c:pt idx="2188">
                  <c:v>776.50292999999999</c:v>
                </c:pt>
                <c:pt idx="2189">
                  <c:v>739.78192000000001</c:v>
                </c:pt>
                <c:pt idx="2190">
                  <c:v>712.80822999999998</c:v>
                </c:pt>
                <c:pt idx="2191">
                  <c:v>717.17505000000006</c:v>
                </c:pt>
                <c:pt idx="2192">
                  <c:v>715.97247000000004</c:v>
                </c:pt>
                <c:pt idx="2193">
                  <c:v>718.80309999999997</c:v>
                </c:pt>
                <c:pt idx="2194">
                  <c:v>717.21582000000001</c:v>
                </c:pt>
                <c:pt idx="2195">
                  <c:v>730.37279999999998</c:v>
                </c:pt>
                <c:pt idx="2196">
                  <c:v>708.50269000000003</c:v>
                </c:pt>
                <c:pt idx="2197">
                  <c:v>704.65015000000005</c:v>
                </c:pt>
                <c:pt idx="2198">
                  <c:v>712.49396000000002</c:v>
                </c:pt>
                <c:pt idx="2199">
                  <c:v>707.40881000000002</c:v>
                </c:pt>
                <c:pt idx="2200">
                  <c:v>698.86914000000002</c:v>
                </c:pt>
                <c:pt idx="2201">
                  <c:v>712.72095000000002</c:v>
                </c:pt>
                <c:pt idx="2202">
                  <c:v>704.93169999999998</c:v>
                </c:pt>
                <c:pt idx="2203">
                  <c:v>670.85901000000001</c:v>
                </c:pt>
                <c:pt idx="2204">
                  <c:v>654.15826000000004</c:v>
                </c:pt>
                <c:pt idx="2205">
                  <c:v>699.48839999999996</c:v>
                </c:pt>
                <c:pt idx="2206">
                  <c:v>718.49152000000004</c:v>
                </c:pt>
                <c:pt idx="2207">
                  <c:v>668.57361000000003</c:v>
                </c:pt>
                <c:pt idx="2208">
                  <c:v>692.00134000000003</c:v>
                </c:pt>
                <c:pt idx="2209">
                  <c:v>675.52270999999996</c:v>
                </c:pt>
                <c:pt idx="2210">
                  <c:v>683.29522999999995</c:v>
                </c:pt>
                <c:pt idx="2211">
                  <c:v>691.27808000000005</c:v>
                </c:pt>
                <c:pt idx="2212">
                  <c:v>682.85943999999995</c:v>
                </c:pt>
                <c:pt idx="2213">
                  <c:v>669.75292999999999</c:v>
                </c:pt>
                <c:pt idx="2214">
                  <c:v>668.20348999999999</c:v>
                </c:pt>
                <c:pt idx="2215">
                  <c:v>680.49756000000002</c:v>
                </c:pt>
                <c:pt idx="2216">
                  <c:v>671.91576999999995</c:v>
                </c:pt>
                <c:pt idx="2217">
                  <c:v>674.23053000000004</c:v>
                </c:pt>
                <c:pt idx="2218">
                  <c:v>676.75451999999996</c:v>
                </c:pt>
                <c:pt idx="2219">
                  <c:v>657.46045000000004</c:v>
                </c:pt>
                <c:pt idx="2220">
                  <c:v>649.68218999999999</c:v>
                </c:pt>
                <c:pt idx="2221">
                  <c:v>646.51813000000004</c:v>
                </c:pt>
                <c:pt idx="2222">
                  <c:v>624.47247000000004</c:v>
                </c:pt>
                <c:pt idx="2223">
                  <c:v>631.69812000000002</c:v>
                </c:pt>
                <c:pt idx="2224">
                  <c:v>628.19408999999996</c:v>
                </c:pt>
                <c:pt idx="2225">
                  <c:v>633.90912000000003</c:v>
                </c:pt>
                <c:pt idx="2226">
                  <c:v>641.99987999999996</c:v>
                </c:pt>
                <c:pt idx="2227">
                  <c:v>620.83776999999998</c:v>
                </c:pt>
                <c:pt idx="2228">
                  <c:v>631.37579000000005</c:v>
                </c:pt>
                <c:pt idx="2229">
                  <c:v>611.11577999999997</c:v>
                </c:pt>
                <c:pt idx="2230">
                  <c:v>672.37420999999995</c:v>
                </c:pt>
                <c:pt idx="2231">
                  <c:v>648.69182999999998</c:v>
                </c:pt>
                <c:pt idx="2232">
                  <c:v>635.56115999999997</c:v>
                </c:pt>
                <c:pt idx="2233">
                  <c:v>631.11102000000005</c:v>
                </c:pt>
                <c:pt idx="2234">
                  <c:v>658.44542999999999</c:v>
                </c:pt>
                <c:pt idx="2235">
                  <c:v>592.47473000000002</c:v>
                </c:pt>
                <c:pt idx="2236">
                  <c:v>610.18822999999998</c:v>
                </c:pt>
                <c:pt idx="2237">
                  <c:v>614.48095999999998</c:v>
                </c:pt>
                <c:pt idx="2238">
                  <c:v>621.43786999999998</c:v>
                </c:pt>
                <c:pt idx="2239">
                  <c:v>595.07983000000002</c:v>
                </c:pt>
                <c:pt idx="2240">
                  <c:v>622.00591999999995</c:v>
                </c:pt>
                <c:pt idx="2241">
                  <c:v>588.75609999999995</c:v>
                </c:pt>
                <c:pt idx="2242">
                  <c:v>612.62920999999994</c:v>
                </c:pt>
                <c:pt idx="2243">
                  <c:v>602.77648999999997</c:v>
                </c:pt>
                <c:pt idx="2244">
                  <c:v>606.00458000000003</c:v>
                </c:pt>
                <c:pt idx="2245">
                  <c:v>590.78290000000004</c:v>
                </c:pt>
                <c:pt idx="2246">
                  <c:v>556.99890000000005</c:v>
                </c:pt>
                <c:pt idx="2247">
                  <c:v>561.79150000000004</c:v>
                </c:pt>
                <c:pt idx="2248">
                  <c:v>598.66467</c:v>
                </c:pt>
                <c:pt idx="2249">
                  <c:v>599.63140999999996</c:v>
                </c:pt>
                <c:pt idx="2250">
                  <c:v>608.65277000000003</c:v>
                </c:pt>
                <c:pt idx="2251">
                  <c:v>583.71033</c:v>
                </c:pt>
                <c:pt idx="2252">
                  <c:v>591.20177999999999</c:v>
                </c:pt>
                <c:pt idx="2253">
                  <c:v>612.62054000000001</c:v>
                </c:pt>
                <c:pt idx="2254">
                  <c:v>623.61541999999997</c:v>
                </c:pt>
                <c:pt idx="2255">
                  <c:v>573.19884999999999</c:v>
                </c:pt>
                <c:pt idx="2256">
                  <c:v>593.92920000000004</c:v>
                </c:pt>
                <c:pt idx="2257">
                  <c:v>598.53472999999997</c:v>
                </c:pt>
                <c:pt idx="2258">
                  <c:v>586.94530999999995</c:v>
                </c:pt>
                <c:pt idx="2259">
                  <c:v>591.92096000000004</c:v>
                </c:pt>
                <c:pt idx="2260">
                  <c:v>580.84289999999999</c:v>
                </c:pt>
                <c:pt idx="2261">
                  <c:v>594.84362999999996</c:v>
                </c:pt>
                <c:pt idx="2262">
                  <c:v>609.52979000000005</c:v>
                </c:pt>
                <c:pt idx="2263">
                  <c:v>588.74225000000001</c:v>
                </c:pt>
                <c:pt idx="2264">
                  <c:v>598.95465000000002</c:v>
                </c:pt>
                <c:pt idx="2265">
                  <c:v>576.43781000000001</c:v>
                </c:pt>
                <c:pt idx="2266">
                  <c:v>607.125</c:v>
                </c:pt>
                <c:pt idx="2267">
                  <c:v>589.56812000000002</c:v>
                </c:pt>
                <c:pt idx="2268">
                  <c:v>590.01849000000004</c:v>
                </c:pt>
                <c:pt idx="2269">
                  <c:v>579.51813000000004</c:v>
                </c:pt>
                <c:pt idx="2270">
                  <c:v>612.16827000000001</c:v>
                </c:pt>
                <c:pt idx="2271">
                  <c:v>597.00774999999999</c:v>
                </c:pt>
                <c:pt idx="2272">
                  <c:v>579.90881000000002</c:v>
                </c:pt>
                <c:pt idx="2273">
                  <c:v>517.61803999999995</c:v>
                </c:pt>
                <c:pt idx="2274">
                  <c:v>579.29596000000004</c:v>
                </c:pt>
                <c:pt idx="2275">
                  <c:v>562.56934000000001</c:v>
                </c:pt>
                <c:pt idx="2276">
                  <c:v>568.05193999999995</c:v>
                </c:pt>
                <c:pt idx="2277">
                  <c:v>583.30553999999995</c:v>
                </c:pt>
                <c:pt idx="2278">
                  <c:v>608.59528</c:v>
                </c:pt>
                <c:pt idx="2279">
                  <c:v>574.64642000000003</c:v>
                </c:pt>
                <c:pt idx="2280">
                  <c:v>581.58252000000005</c:v>
                </c:pt>
                <c:pt idx="2281">
                  <c:v>582.39691000000005</c:v>
                </c:pt>
                <c:pt idx="2282">
                  <c:v>603.97644000000003</c:v>
                </c:pt>
                <c:pt idx="2283">
                  <c:v>574.67474000000004</c:v>
                </c:pt>
                <c:pt idx="2284">
                  <c:v>574.59558000000004</c:v>
                </c:pt>
                <c:pt idx="2285">
                  <c:v>584.87750000000005</c:v>
                </c:pt>
                <c:pt idx="2286">
                  <c:v>588.26549999999997</c:v>
                </c:pt>
                <c:pt idx="2287">
                  <c:v>596.44854999999995</c:v>
                </c:pt>
                <c:pt idx="2288">
                  <c:v>565.46783000000005</c:v>
                </c:pt>
                <c:pt idx="2289">
                  <c:v>573.54070999999999</c:v>
                </c:pt>
                <c:pt idx="2290">
                  <c:v>581.78063999999995</c:v>
                </c:pt>
                <c:pt idx="2291">
                  <c:v>591.75842</c:v>
                </c:pt>
                <c:pt idx="2292">
                  <c:v>582.17840999999999</c:v>
                </c:pt>
                <c:pt idx="2293">
                  <c:v>581.58722</c:v>
                </c:pt>
                <c:pt idx="2294">
                  <c:v>559.80089999999996</c:v>
                </c:pt>
                <c:pt idx="2295">
                  <c:v>580.53008999999997</c:v>
                </c:pt>
                <c:pt idx="2296">
                  <c:v>568.35260000000005</c:v>
                </c:pt>
                <c:pt idx="2297">
                  <c:v>560.33056999999997</c:v>
                </c:pt>
                <c:pt idx="2298">
                  <c:v>541.07812999999999</c:v>
                </c:pt>
                <c:pt idx="2299">
                  <c:v>596.72937000000002</c:v>
                </c:pt>
                <c:pt idx="2300">
                  <c:v>580.12463000000002</c:v>
                </c:pt>
                <c:pt idx="2301">
                  <c:v>589.22429999999997</c:v>
                </c:pt>
                <c:pt idx="2302">
                  <c:v>583.63611000000003</c:v>
                </c:pt>
                <c:pt idx="2303">
                  <c:v>546.56140000000005</c:v>
                </c:pt>
                <c:pt idx="2304">
                  <c:v>576.45061999999996</c:v>
                </c:pt>
                <c:pt idx="2305">
                  <c:v>559.31799000000001</c:v>
                </c:pt>
                <c:pt idx="2306">
                  <c:v>544.98375999999996</c:v>
                </c:pt>
                <c:pt idx="2307">
                  <c:v>569.51946999999996</c:v>
                </c:pt>
                <c:pt idx="2308">
                  <c:v>549.30524000000003</c:v>
                </c:pt>
                <c:pt idx="2309">
                  <c:v>542.44934000000001</c:v>
                </c:pt>
                <c:pt idx="2310">
                  <c:v>549.60449000000006</c:v>
                </c:pt>
                <c:pt idx="2311">
                  <c:v>556.10735999999997</c:v>
                </c:pt>
                <c:pt idx="2312">
                  <c:v>540.50225999999998</c:v>
                </c:pt>
                <c:pt idx="2313">
                  <c:v>555.12189000000001</c:v>
                </c:pt>
                <c:pt idx="2314">
                  <c:v>544.23566000000005</c:v>
                </c:pt>
                <c:pt idx="2315">
                  <c:v>561.50145999999995</c:v>
                </c:pt>
                <c:pt idx="2316">
                  <c:v>533.32592999999997</c:v>
                </c:pt>
                <c:pt idx="2317">
                  <c:v>553.86292000000003</c:v>
                </c:pt>
                <c:pt idx="2318">
                  <c:v>560.58538999999996</c:v>
                </c:pt>
                <c:pt idx="2319">
                  <c:v>554.62531000000001</c:v>
                </c:pt>
                <c:pt idx="2320">
                  <c:v>552.12994000000003</c:v>
                </c:pt>
                <c:pt idx="2321">
                  <c:v>565.37482</c:v>
                </c:pt>
                <c:pt idx="2322">
                  <c:v>550.81786999999997</c:v>
                </c:pt>
                <c:pt idx="2323">
                  <c:v>526.06115999999997</c:v>
                </c:pt>
                <c:pt idx="2324">
                  <c:v>545.59235000000001</c:v>
                </c:pt>
                <c:pt idx="2325">
                  <c:v>511.49770999999998</c:v>
                </c:pt>
                <c:pt idx="2326">
                  <c:v>534.77179000000001</c:v>
                </c:pt>
                <c:pt idx="2327">
                  <c:v>527.39855999999997</c:v>
                </c:pt>
                <c:pt idx="2328">
                  <c:v>522.12201000000005</c:v>
                </c:pt>
                <c:pt idx="2329">
                  <c:v>490.70398</c:v>
                </c:pt>
                <c:pt idx="2330">
                  <c:v>547.16254000000004</c:v>
                </c:pt>
                <c:pt idx="2331">
                  <c:v>526.09528</c:v>
                </c:pt>
                <c:pt idx="2332">
                  <c:v>503.42966000000001</c:v>
                </c:pt>
                <c:pt idx="2333">
                  <c:v>460.25974000000002</c:v>
                </c:pt>
                <c:pt idx="2334">
                  <c:v>506.80333999999999</c:v>
                </c:pt>
                <c:pt idx="2335">
                  <c:v>506.87795999999997</c:v>
                </c:pt>
                <c:pt idx="2336">
                  <c:v>501.76790999999997</c:v>
                </c:pt>
                <c:pt idx="2337">
                  <c:v>492.55840999999998</c:v>
                </c:pt>
                <c:pt idx="2338">
                  <c:v>496.90451000000002</c:v>
                </c:pt>
                <c:pt idx="2339">
                  <c:v>492.93612999999999</c:v>
                </c:pt>
                <c:pt idx="2340">
                  <c:v>474.88790999999998</c:v>
                </c:pt>
                <c:pt idx="2341">
                  <c:v>486.63785000000001</c:v>
                </c:pt>
                <c:pt idx="2342">
                  <c:v>474.06518999999997</c:v>
                </c:pt>
                <c:pt idx="2343">
                  <c:v>494.04288000000003</c:v>
                </c:pt>
                <c:pt idx="2344">
                  <c:v>495.92804000000001</c:v>
                </c:pt>
                <c:pt idx="2345">
                  <c:v>485.03753999999998</c:v>
                </c:pt>
                <c:pt idx="2346">
                  <c:v>474.28802000000002</c:v>
                </c:pt>
                <c:pt idx="2347">
                  <c:v>514.91394000000003</c:v>
                </c:pt>
                <c:pt idx="2348">
                  <c:v>492.89499000000001</c:v>
                </c:pt>
                <c:pt idx="2349">
                  <c:v>388.64249000000001</c:v>
                </c:pt>
                <c:pt idx="2350">
                  <c:v>442.63610999999997</c:v>
                </c:pt>
                <c:pt idx="2351">
                  <c:v>456.94992000000002</c:v>
                </c:pt>
                <c:pt idx="2352">
                  <c:v>453.66928000000001</c:v>
                </c:pt>
                <c:pt idx="2353">
                  <c:v>446.30743000000001</c:v>
                </c:pt>
                <c:pt idx="2354">
                  <c:v>469.80187999999998</c:v>
                </c:pt>
                <c:pt idx="2355">
                  <c:v>462.29595999999998</c:v>
                </c:pt>
                <c:pt idx="2356">
                  <c:v>472.0752</c:v>
                </c:pt>
                <c:pt idx="2357">
                  <c:v>442.80034999999998</c:v>
                </c:pt>
                <c:pt idx="2358">
                  <c:v>473.80858999999998</c:v>
                </c:pt>
                <c:pt idx="2359">
                  <c:v>449.60672</c:v>
                </c:pt>
                <c:pt idx="2360">
                  <c:v>458.10669000000001</c:v>
                </c:pt>
                <c:pt idx="2361">
                  <c:v>451.86783000000003</c:v>
                </c:pt>
                <c:pt idx="2362">
                  <c:v>422.62711000000002</c:v>
                </c:pt>
                <c:pt idx="2363">
                  <c:v>450.8931</c:v>
                </c:pt>
                <c:pt idx="2364">
                  <c:v>471.46877999999998</c:v>
                </c:pt>
                <c:pt idx="2365">
                  <c:v>432.21526999999998</c:v>
                </c:pt>
                <c:pt idx="2366">
                  <c:v>410.58701000000002</c:v>
                </c:pt>
                <c:pt idx="2367">
                  <c:v>430.37912</c:v>
                </c:pt>
                <c:pt idx="2368">
                  <c:v>412.46539000000001</c:v>
                </c:pt>
                <c:pt idx="2369">
                  <c:v>417.55698000000001</c:v>
                </c:pt>
                <c:pt idx="2370">
                  <c:v>427.23244999999997</c:v>
                </c:pt>
                <c:pt idx="2371">
                  <c:v>404.69644</c:v>
                </c:pt>
                <c:pt idx="2372">
                  <c:v>391.98511000000002</c:v>
                </c:pt>
                <c:pt idx="2373">
                  <c:v>410.71503000000001</c:v>
                </c:pt>
                <c:pt idx="2374">
                  <c:v>427.82787999999999</c:v>
                </c:pt>
                <c:pt idx="2375">
                  <c:v>433.26729999999998</c:v>
                </c:pt>
                <c:pt idx="2376">
                  <c:v>418.45233000000002</c:v>
                </c:pt>
                <c:pt idx="2377">
                  <c:v>409.36754999999999</c:v>
                </c:pt>
                <c:pt idx="2378">
                  <c:v>423.47350999999998</c:v>
                </c:pt>
                <c:pt idx="2379">
                  <c:v>423.41376000000002</c:v>
                </c:pt>
                <c:pt idx="2380">
                  <c:v>410.90622000000002</c:v>
                </c:pt>
                <c:pt idx="2381">
                  <c:v>414.03955000000002</c:v>
                </c:pt>
                <c:pt idx="2382">
                  <c:v>426.63718</c:v>
                </c:pt>
                <c:pt idx="2383">
                  <c:v>422.83199999999999</c:v>
                </c:pt>
                <c:pt idx="2384">
                  <c:v>404.33920000000001</c:v>
                </c:pt>
                <c:pt idx="2385">
                  <c:v>399.17739999999998</c:v>
                </c:pt>
                <c:pt idx="2386">
                  <c:v>390.38997999999998</c:v>
                </c:pt>
                <c:pt idx="2387">
                  <c:v>364.60473999999999</c:v>
                </c:pt>
                <c:pt idx="2388">
                  <c:v>391.25387999999998</c:v>
                </c:pt>
                <c:pt idx="2389">
                  <c:v>416.55489999999998</c:v>
                </c:pt>
                <c:pt idx="2390">
                  <c:v>395.15451000000002</c:v>
                </c:pt>
                <c:pt idx="2391">
                  <c:v>400.99865999999997</c:v>
                </c:pt>
                <c:pt idx="2392">
                  <c:v>390.27649000000002</c:v>
                </c:pt>
                <c:pt idx="2393">
                  <c:v>416.03118999999998</c:v>
                </c:pt>
                <c:pt idx="2394">
                  <c:v>386.95422000000002</c:v>
                </c:pt>
                <c:pt idx="2395">
                  <c:v>406.58913999999999</c:v>
                </c:pt>
                <c:pt idx="2396">
                  <c:v>386.94387999999998</c:v>
                </c:pt>
                <c:pt idx="2397">
                  <c:v>401.64069000000001</c:v>
                </c:pt>
                <c:pt idx="2398">
                  <c:v>387.04361</c:v>
                </c:pt>
                <c:pt idx="2399">
                  <c:v>386.34106000000003</c:v>
                </c:pt>
                <c:pt idx="2400">
                  <c:v>381.1395</c:v>
                </c:pt>
                <c:pt idx="2401">
                  <c:v>378.23334</c:v>
                </c:pt>
                <c:pt idx="2402">
                  <c:v>331.27535999999998</c:v>
                </c:pt>
                <c:pt idx="2403">
                  <c:v>374.22226000000001</c:v>
                </c:pt>
                <c:pt idx="2404">
                  <c:v>368.24056999999999</c:v>
                </c:pt>
                <c:pt idx="2405">
                  <c:v>384.41820999999999</c:v>
                </c:pt>
                <c:pt idx="2406">
                  <c:v>362.71926999999999</c:v>
                </c:pt>
                <c:pt idx="2407">
                  <c:v>375.35583000000003</c:v>
                </c:pt>
                <c:pt idx="2408">
                  <c:v>365.60403000000002</c:v>
                </c:pt>
                <c:pt idx="2409">
                  <c:v>355.87945999999999</c:v>
                </c:pt>
                <c:pt idx="2410">
                  <c:v>357.98766999999998</c:v>
                </c:pt>
                <c:pt idx="2411">
                  <c:v>348.38497999999998</c:v>
                </c:pt>
                <c:pt idx="2412">
                  <c:v>346.25121999999999</c:v>
                </c:pt>
                <c:pt idx="2413">
                  <c:v>327.40964000000002</c:v>
                </c:pt>
                <c:pt idx="2414">
                  <c:v>328.5419</c:v>
                </c:pt>
                <c:pt idx="2415">
                  <c:v>341.54665999999997</c:v>
                </c:pt>
                <c:pt idx="2416">
                  <c:v>312.43848000000003</c:v>
                </c:pt>
                <c:pt idx="2417">
                  <c:v>313.46674000000002</c:v>
                </c:pt>
                <c:pt idx="2418">
                  <c:v>331.79275999999999</c:v>
                </c:pt>
                <c:pt idx="2419">
                  <c:v>349.77148</c:v>
                </c:pt>
                <c:pt idx="2420">
                  <c:v>334.01285000000001</c:v>
                </c:pt>
                <c:pt idx="2421">
                  <c:v>328.38727</c:v>
                </c:pt>
                <c:pt idx="2422">
                  <c:v>320.02715999999998</c:v>
                </c:pt>
                <c:pt idx="2423">
                  <c:v>332.14089999999999</c:v>
                </c:pt>
                <c:pt idx="2424">
                  <c:v>321.72588999999999</c:v>
                </c:pt>
                <c:pt idx="2425">
                  <c:v>325.56292999999999</c:v>
                </c:pt>
                <c:pt idx="2426">
                  <c:v>318.00110000000001</c:v>
                </c:pt>
                <c:pt idx="2427">
                  <c:v>319.46677</c:v>
                </c:pt>
                <c:pt idx="2428">
                  <c:v>306.05880999999999</c:v>
                </c:pt>
                <c:pt idx="2429">
                  <c:v>321.05599999999998</c:v>
                </c:pt>
                <c:pt idx="2430">
                  <c:v>313.02994000000001</c:v>
                </c:pt>
                <c:pt idx="2431">
                  <c:v>320.20190000000002</c:v>
                </c:pt>
                <c:pt idx="2432">
                  <c:v>297.03832999999997</c:v>
                </c:pt>
                <c:pt idx="2433">
                  <c:v>302.05806999999999</c:v>
                </c:pt>
                <c:pt idx="2434">
                  <c:v>296.68585000000002</c:v>
                </c:pt>
                <c:pt idx="2435">
                  <c:v>288.46262000000002</c:v>
                </c:pt>
                <c:pt idx="2436">
                  <c:v>295.14227</c:v>
                </c:pt>
                <c:pt idx="2437">
                  <c:v>286.16293000000002</c:v>
                </c:pt>
                <c:pt idx="2438">
                  <c:v>274.22104000000002</c:v>
                </c:pt>
                <c:pt idx="2439">
                  <c:v>265.26119999999997</c:v>
                </c:pt>
                <c:pt idx="2440">
                  <c:v>293.11603000000002</c:v>
                </c:pt>
                <c:pt idx="2441">
                  <c:v>273.11887000000002</c:v>
                </c:pt>
                <c:pt idx="2442">
                  <c:v>272.87088</c:v>
                </c:pt>
                <c:pt idx="2443">
                  <c:v>286.46942000000001</c:v>
                </c:pt>
                <c:pt idx="2444">
                  <c:v>289.71692000000002</c:v>
                </c:pt>
                <c:pt idx="2445">
                  <c:v>269.87662</c:v>
                </c:pt>
                <c:pt idx="2446">
                  <c:v>257.34494000000001</c:v>
                </c:pt>
                <c:pt idx="2447">
                  <c:v>277.40454</c:v>
                </c:pt>
                <c:pt idx="2448">
                  <c:v>266.37491</c:v>
                </c:pt>
                <c:pt idx="2449">
                  <c:v>240.4384</c:v>
                </c:pt>
                <c:pt idx="2450">
                  <c:v>240.71621999999999</c:v>
                </c:pt>
                <c:pt idx="2451">
                  <c:v>256.52181999999999</c:v>
                </c:pt>
                <c:pt idx="2452">
                  <c:v>264.87191999999999</c:v>
                </c:pt>
                <c:pt idx="2453">
                  <c:v>247.10079999999999</c:v>
                </c:pt>
                <c:pt idx="2454">
                  <c:v>265.38803000000001</c:v>
                </c:pt>
                <c:pt idx="2455">
                  <c:v>246.74655000000001</c:v>
                </c:pt>
                <c:pt idx="2456">
                  <c:v>245.8597</c:v>
                </c:pt>
                <c:pt idx="2457">
                  <c:v>253.02914000000001</c:v>
                </c:pt>
                <c:pt idx="2458">
                  <c:v>261.20699999999999</c:v>
                </c:pt>
                <c:pt idx="2459">
                  <c:v>266.60714999999999</c:v>
                </c:pt>
                <c:pt idx="2460">
                  <c:v>249.16883999999999</c:v>
                </c:pt>
                <c:pt idx="2461">
                  <c:v>242.55438000000001</c:v>
                </c:pt>
                <c:pt idx="2462">
                  <c:v>247.14983000000001</c:v>
                </c:pt>
                <c:pt idx="2463">
                  <c:v>231.76706999999999</c:v>
                </c:pt>
                <c:pt idx="2464">
                  <c:v>239.01785000000001</c:v>
                </c:pt>
                <c:pt idx="2465">
                  <c:v>253.85603</c:v>
                </c:pt>
                <c:pt idx="2466">
                  <c:v>249.53619</c:v>
                </c:pt>
                <c:pt idx="2467">
                  <c:v>249.86832000000001</c:v>
                </c:pt>
                <c:pt idx="2468">
                  <c:v>239.37062</c:v>
                </c:pt>
                <c:pt idx="2469">
                  <c:v>257.92122999999998</c:v>
                </c:pt>
                <c:pt idx="2470">
                  <c:v>230.11769000000001</c:v>
                </c:pt>
                <c:pt idx="2471">
                  <c:v>220.16655</c:v>
                </c:pt>
                <c:pt idx="2472">
                  <c:v>235.75012000000001</c:v>
                </c:pt>
                <c:pt idx="2473">
                  <c:v>226.26751999999999</c:v>
                </c:pt>
                <c:pt idx="2474">
                  <c:v>226.69725</c:v>
                </c:pt>
                <c:pt idx="2475">
                  <c:v>233.05008000000001</c:v>
                </c:pt>
                <c:pt idx="2476">
                  <c:v>233.45328000000001</c:v>
                </c:pt>
                <c:pt idx="2477">
                  <c:v>230.10449</c:v>
                </c:pt>
                <c:pt idx="2478">
                  <c:v>224.48837</c:v>
                </c:pt>
                <c:pt idx="2479">
                  <c:v>208.41560000000001</c:v>
                </c:pt>
                <c:pt idx="2480">
                  <c:v>223.73509000000001</c:v>
                </c:pt>
                <c:pt idx="2481">
                  <c:v>237.56223</c:v>
                </c:pt>
                <c:pt idx="2482">
                  <c:v>207.24471</c:v>
                </c:pt>
                <c:pt idx="2483">
                  <c:v>220.52237</c:v>
                </c:pt>
                <c:pt idx="2484">
                  <c:v>232.44327999999999</c:v>
                </c:pt>
                <c:pt idx="2485">
                  <c:v>225.5993</c:v>
                </c:pt>
                <c:pt idx="2486">
                  <c:v>231.07529</c:v>
                </c:pt>
                <c:pt idx="2487">
                  <c:v>209.93536</c:v>
                </c:pt>
                <c:pt idx="2488">
                  <c:v>211.98114000000001</c:v>
                </c:pt>
                <c:pt idx="2489">
                  <c:v>215.73015000000001</c:v>
                </c:pt>
                <c:pt idx="2490">
                  <c:v>216.1848</c:v>
                </c:pt>
                <c:pt idx="2491">
                  <c:v>211.96674999999999</c:v>
                </c:pt>
                <c:pt idx="2492">
                  <c:v>216.79725999999999</c:v>
                </c:pt>
                <c:pt idx="2493">
                  <c:v>221.32529</c:v>
                </c:pt>
                <c:pt idx="2494">
                  <c:v>234.61424</c:v>
                </c:pt>
                <c:pt idx="2495">
                  <c:v>204.43120999999999</c:v>
                </c:pt>
                <c:pt idx="2496">
                  <c:v>215.72182000000001</c:v>
                </c:pt>
                <c:pt idx="2497">
                  <c:v>202.51653999999999</c:v>
                </c:pt>
                <c:pt idx="2498">
                  <c:v>211.87805</c:v>
                </c:pt>
                <c:pt idx="2499">
                  <c:v>204.60508999999999</c:v>
                </c:pt>
                <c:pt idx="2500">
                  <c:v>211.00301999999999</c:v>
                </c:pt>
                <c:pt idx="2501">
                  <c:v>201.78631999999999</c:v>
                </c:pt>
                <c:pt idx="2502">
                  <c:v>190.24457000000001</c:v>
                </c:pt>
                <c:pt idx="2503">
                  <c:v>205.38509999999999</c:v>
                </c:pt>
                <c:pt idx="2504">
                  <c:v>201.74097</c:v>
                </c:pt>
                <c:pt idx="2505">
                  <c:v>215.9162</c:v>
                </c:pt>
                <c:pt idx="2506">
                  <c:v>222.57024999999999</c:v>
                </c:pt>
                <c:pt idx="2507">
                  <c:v>219.34528</c:v>
                </c:pt>
                <c:pt idx="2508">
                  <c:v>222.91213999999999</c:v>
                </c:pt>
                <c:pt idx="2509">
                  <c:v>200.70070000000001</c:v>
                </c:pt>
                <c:pt idx="2510">
                  <c:v>201.53290000000001</c:v>
                </c:pt>
                <c:pt idx="2511">
                  <c:v>209.26750000000001</c:v>
                </c:pt>
                <c:pt idx="2512">
                  <c:v>197.48616000000001</c:v>
                </c:pt>
                <c:pt idx="2513">
                  <c:v>208.72745</c:v>
                </c:pt>
                <c:pt idx="2514">
                  <c:v>195.81361000000001</c:v>
                </c:pt>
                <c:pt idx="2515">
                  <c:v>212.57966999999999</c:v>
                </c:pt>
                <c:pt idx="2516">
                  <c:v>183.68857</c:v>
                </c:pt>
                <c:pt idx="2517">
                  <c:v>205.22191000000001</c:v>
                </c:pt>
                <c:pt idx="2518">
                  <c:v>197.09010000000001</c:v>
                </c:pt>
                <c:pt idx="2519">
                  <c:v>201.47800000000001</c:v>
                </c:pt>
                <c:pt idx="2520">
                  <c:v>200.43279000000001</c:v>
                </c:pt>
                <c:pt idx="2521">
                  <c:v>206.54830999999999</c:v>
                </c:pt>
                <c:pt idx="2522">
                  <c:v>206.83348000000001</c:v>
                </c:pt>
                <c:pt idx="2523">
                  <c:v>201.21626000000001</c:v>
                </c:pt>
                <c:pt idx="2524">
                  <c:v>207.26306</c:v>
                </c:pt>
                <c:pt idx="2525">
                  <c:v>201.93863999999999</c:v>
                </c:pt>
                <c:pt idx="2526">
                  <c:v>199.03545</c:v>
                </c:pt>
                <c:pt idx="2527">
                  <c:v>202.32912999999999</c:v>
                </c:pt>
                <c:pt idx="2528">
                  <c:v>188.13487000000001</c:v>
                </c:pt>
                <c:pt idx="2529">
                  <c:v>193.15172999999999</c:v>
                </c:pt>
                <c:pt idx="2530">
                  <c:v>195.87906000000001</c:v>
                </c:pt>
                <c:pt idx="2531">
                  <c:v>207.51419000000001</c:v>
                </c:pt>
                <c:pt idx="2532">
                  <c:v>195.48107999999999</c:v>
                </c:pt>
                <c:pt idx="2533">
                  <c:v>198.54362</c:v>
                </c:pt>
                <c:pt idx="2534">
                  <c:v>181.04965000000001</c:v>
                </c:pt>
                <c:pt idx="2535">
                  <c:v>185.71772999999999</c:v>
                </c:pt>
                <c:pt idx="2536">
                  <c:v>187.95255</c:v>
                </c:pt>
                <c:pt idx="2537">
                  <c:v>177.74879000000001</c:v>
                </c:pt>
                <c:pt idx="2538">
                  <c:v>194.8929</c:v>
                </c:pt>
                <c:pt idx="2539">
                  <c:v>186.51712000000001</c:v>
                </c:pt>
                <c:pt idx="2540">
                  <c:v>188.68772999999999</c:v>
                </c:pt>
                <c:pt idx="2541">
                  <c:v>195</c:v>
                </c:pt>
                <c:pt idx="2542">
                  <c:v>191.10955999999999</c:v>
                </c:pt>
                <c:pt idx="2543">
                  <c:v>182.31818000000001</c:v>
                </c:pt>
                <c:pt idx="2544">
                  <c:v>192.88588999999999</c:v>
                </c:pt>
                <c:pt idx="2545">
                  <c:v>182.70137</c:v>
                </c:pt>
                <c:pt idx="2546">
                  <c:v>180.52643</c:v>
                </c:pt>
                <c:pt idx="2547">
                  <c:v>181.83707000000001</c:v>
                </c:pt>
                <c:pt idx="2548">
                  <c:v>171.82359</c:v>
                </c:pt>
                <c:pt idx="2549">
                  <c:v>175.66309999999999</c:v>
                </c:pt>
                <c:pt idx="2550">
                  <c:v>170.83623</c:v>
                </c:pt>
                <c:pt idx="2551">
                  <c:v>171.33757</c:v>
                </c:pt>
                <c:pt idx="2552">
                  <c:v>193.84384</c:v>
                </c:pt>
                <c:pt idx="2553">
                  <c:v>181.4709</c:v>
                </c:pt>
                <c:pt idx="2554">
                  <c:v>176.63638</c:v>
                </c:pt>
                <c:pt idx="2555">
                  <c:v>182.93481</c:v>
                </c:pt>
                <c:pt idx="2556">
                  <c:v>178.80683999999999</c:v>
                </c:pt>
                <c:pt idx="2557">
                  <c:v>170.87273999999999</c:v>
                </c:pt>
                <c:pt idx="2558">
                  <c:v>173.05529999999999</c:v>
                </c:pt>
                <c:pt idx="2559">
                  <c:v>167.23596000000001</c:v>
                </c:pt>
                <c:pt idx="2560">
                  <c:v>163.59165999999999</c:v>
                </c:pt>
                <c:pt idx="2561">
                  <c:v>175.54497000000001</c:v>
                </c:pt>
                <c:pt idx="2562">
                  <c:v>146.92743999999999</c:v>
                </c:pt>
                <c:pt idx="2563">
                  <c:v>160.7861</c:v>
                </c:pt>
                <c:pt idx="2564">
                  <c:v>160.90871999999999</c:v>
                </c:pt>
                <c:pt idx="2565">
                  <c:v>138.20088000000001</c:v>
                </c:pt>
                <c:pt idx="2566">
                  <c:v>161.62413000000001</c:v>
                </c:pt>
                <c:pt idx="2567">
                  <c:v>150.21999</c:v>
                </c:pt>
                <c:pt idx="2568">
                  <c:v>160.07924</c:v>
                </c:pt>
                <c:pt idx="2569">
                  <c:v>159.35405</c:v>
                </c:pt>
                <c:pt idx="2570">
                  <c:v>156.70325</c:v>
                </c:pt>
                <c:pt idx="2571">
                  <c:v>152.05434</c:v>
                </c:pt>
                <c:pt idx="2572">
                  <c:v>120.36733</c:v>
                </c:pt>
                <c:pt idx="2573">
                  <c:v>144.15823</c:v>
                </c:pt>
                <c:pt idx="2574">
                  <c:v>150.38846000000001</c:v>
                </c:pt>
                <c:pt idx="2575">
                  <c:v>146.5779</c:v>
                </c:pt>
                <c:pt idx="2576">
                  <c:v>144.52636999999999</c:v>
                </c:pt>
                <c:pt idx="2577">
                  <c:v>153.99095</c:v>
                </c:pt>
                <c:pt idx="2578">
                  <c:v>142.25031999999999</c:v>
                </c:pt>
                <c:pt idx="2579">
                  <c:v>139.63695000000001</c:v>
                </c:pt>
                <c:pt idx="2580">
                  <c:v>159.36267000000001</c:v>
                </c:pt>
                <c:pt idx="2581">
                  <c:v>163.09117000000001</c:v>
                </c:pt>
                <c:pt idx="2582">
                  <c:v>158.46242000000001</c:v>
                </c:pt>
                <c:pt idx="2583">
                  <c:v>157.44195999999999</c:v>
                </c:pt>
                <c:pt idx="2584">
                  <c:v>131.82736</c:v>
                </c:pt>
                <c:pt idx="2585">
                  <c:v>141.84595999999999</c:v>
                </c:pt>
                <c:pt idx="2586">
                  <c:v>153.10846000000001</c:v>
                </c:pt>
                <c:pt idx="2587">
                  <c:v>143.46672000000001</c:v>
                </c:pt>
                <c:pt idx="2588">
                  <c:v>137.92655999999999</c:v>
                </c:pt>
                <c:pt idx="2589">
                  <c:v>138.94417000000001</c:v>
                </c:pt>
                <c:pt idx="2590">
                  <c:v>148.06296</c:v>
                </c:pt>
                <c:pt idx="2591">
                  <c:v>143.23856000000001</c:v>
                </c:pt>
                <c:pt idx="2592">
                  <c:v>143.61845</c:v>
                </c:pt>
                <c:pt idx="2593">
                  <c:v>132.86389</c:v>
                </c:pt>
                <c:pt idx="2594">
                  <c:v>137.05942999999999</c:v>
                </c:pt>
                <c:pt idx="2595">
                  <c:v>133.25128000000001</c:v>
                </c:pt>
                <c:pt idx="2596">
                  <c:v>138.11327</c:v>
                </c:pt>
                <c:pt idx="2597">
                  <c:v>138.78914</c:v>
                </c:pt>
                <c:pt idx="2598">
                  <c:v>134.12769</c:v>
                </c:pt>
                <c:pt idx="2599">
                  <c:v>124.75672</c:v>
                </c:pt>
                <c:pt idx="2600">
                  <c:v>126.85397</c:v>
                </c:pt>
                <c:pt idx="2601">
                  <c:v>130.76826</c:v>
                </c:pt>
                <c:pt idx="2602">
                  <c:v>137.19514000000001</c:v>
                </c:pt>
                <c:pt idx="2603">
                  <c:v>127.92403</c:v>
                </c:pt>
                <c:pt idx="2604">
                  <c:v>148.50174000000001</c:v>
                </c:pt>
                <c:pt idx="2605">
                  <c:v>122.6331</c:v>
                </c:pt>
                <c:pt idx="2606">
                  <c:v>117.73318999999999</c:v>
                </c:pt>
                <c:pt idx="2607">
                  <c:v>121.69931</c:v>
                </c:pt>
                <c:pt idx="2608">
                  <c:v>136.28107</c:v>
                </c:pt>
                <c:pt idx="2609">
                  <c:v>136.79015000000001</c:v>
                </c:pt>
                <c:pt idx="2610">
                  <c:v>131.37573</c:v>
                </c:pt>
                <c:pt idx="2611">
                  <c:v>131.38112000000001</c:v>
                </c:pt>
                <c:pt idx="2612">
                  <c:v>122.48108000000001</c:v>
                </c:pt>
                <c:pt idx="2613">
                  <c:v>127.58081</c:v>
                </c:pt>
                <c:pt idx="2614">
                  <c:v>118.76714</c:v>
                </c:pt>
                <c:pt idx="2615">
                  <c:v>131.91573</c:v>
                </c:pt>
                <c:pt idx="2616">
                  <c:v>127.65796</c:v>
                </c:pt>
                <c:pt idx="2617">
                  <c:v>123.84402</c:v>
                </c:pt>
                <c:pt idx="2618">
                  <c:v>128.63697999999999</c:v>
                </c:pt>
                <c:pt idx="2619">
                  <c:v>115.82243</c:v>
                </c:pt>
                <c:pt idx="2620">
                  <c:v>107.55432999999999</c:v>
                </c:pt>
                <c:pt idx="2621">
                  <c:v>131.52533</c:v>
                </c:pt>
                <c:pt idx="2622">
                  <c:v>127.46626000000001</c:v>
                </c:pt>
                <c:pt idx="2623">
                  <c:v>131.02524</c:v>
                </c:pt>
                <c:pt idx="2624">
                  <c:v>129.12813</c:v>
                </c:pt>
                <c:pt idx="2625">
                  <c:v>120.35035000000001</c:v>
                </c:pt>
                <c:pt idx="2626">
                  <c:v>130.42209</c:v>
                </c:pt>
                <c:pt idx="2627">
                  <c:v>136.42087000000001</c:v>
                </c:pt>
                <c:pt idx="2628">
                  <c:v>128.02610999999999</c:v>
                </c:pt>
                <c:pt idx="2629">
                  <c:v>122.60702999999999</c:v>
                </c:pt>
                <c:pt idx="2630">
                  <c:v>115.02695</c:v>
                </c:pt>
                <c:pt idx="2631">
                  <c:v>113.58262000000001</c:v>
                </c:pt>
                <c:pt idx="2632">
                  <c:v>114.01206000000001</c:v>
                </c:pt>
                <c:pt idx="2633">
                  <c:v>129.29521</c:v>
                </c:pt>
                <c:pt idx="2634">
                  <c:v>121.64214</c:v>
                </c:pt>
                <c:pt idx="2635">
                  <c:v>113.94298000000001</c:v>
                </c:pt>
                <c:pt idx="2636">
                  <c:v>109.47517999999999</c:v>
                </c:pt>
                <c:pt idx="2637">
                  <c:v>124.03417</c:v>
                </c:pt>
                <c:pt idx="2638">
                  <c:v>115.52652999999999</c:v>
                </c:pt>
                <c:pt idx="2639">
                  <c:v>131.48258999999999</c:v>
                </c:pt>
                <c:pt idx="2640">
                  <c:v>127.17122000000001</c:v>
                </c:pt>
                <c:pt idx="2641">
                  <c:v>125.32007</c:v>
                </c:pt>
                <c:pt idx="2642">
                  <c:v>116.89901999999999</c:v>
                </c:pt>
                <c:pt idx="2643">
                  <c:v>109.23755</c:v>
                </c:pt>
                <c:pt idx="2644">
                  <c:v>107.00784</c:v>
                </c:pt>
                <c:pt idx="2645">
                  <c:v>107.91271</c:v>
                </c:pt>
                <c:pt idx="2646">
                  <c:v>120.16032</c:v>
                </c:pt>
                <c:pt idx="2647">
                  <c:v>111.30949</c:v>
                </c:pt>
                <c:pt idx="2648">
                  <c:v>114.07361</c:v>
                </c:pt>
                <c:pt idx="2649">
                  <c:v>117.84571</c:v>
                </c:pt>
                <c:pt idx="2650">
                  <c:v>131.36678000000001</c:v>
                </c:pt>
                <c:pt idx="2651">
                  <c:v>117.81185000000001</c:v>
                </c:pt>
                <c:pt idx="2652">
                  <c:v>127.2701</c:v>
                </c:pt>
                <c:pt idx="2653">
                  <c:v>128.68924999999999</c:v>
                </c:pt>
                <c:pt idx="2654">
                  <c:v>121.73372999999999</c:v>
                </c:pt>
                <c:pt idx="2655">
                  <c:v>116.33714000000001</c:v>
                </c:pt>
                <c:pt idx="2656">
                  <c:v>107.16394</c:v>
                </c:pt>
                <c:pt idx="2657">
                  <c:v>109.42409000000001</c:v>
                </c:pt>
                <c:pt idx="2658">
                  <c:v>119.34724</c:v>
                </c:pt>
                <c:pt idx="2659">
                  <c:v>112.77682</c:v>
                </c:pt>
                <c:pt idx="2660">
                  <c:v>120.96581999999999</c:v>
                </c:pt>
                <c:pt idx="2661">
                  <c:v>107.64497</c:v>
                </c:pt>
                <c:pt idx="2662">
                  <c:v>131.27538000000001</c:v>
                </c:pt>
                <c:pt idx="2663">
                  <c:v>113.58423999999999</c:v>
                </c:pt>
                <c:pt idx="2664">
                  <c:v>122.25355</c:v>
                </c:pt>
                <c:pt idx="2665">
                  <c:v>122.52927</c:v>
                </c:pt>
                <c:pt idx="2666">
                  <c:v>99.171417000000005</c:v>
                </c:pt>
                <c:pt idx="2667">
                  <c:v>100.51343</c:v>
                </c:pt>
                <c:pt idx="2668">
                  <c:v>123.04174999999999</c:v>
                </c:pt>
                <c:pt idx="2669">
                  <c:v>122.91426</c:v>
                </c:pt>
                <c:pt idx="2670">
                  <c:v>119.54845</c:v>
                </c:pt>
                <c:pt idx="2671">
                  <c:v>118.15873999999999</c:v>
                </c:pt>
                <c:pt idx="2672">
                  <c:v>132.67751999999999</c:v>
                </c:pt>
                <c:pt idx="2673">
                  <c:v>107.71313000000001</c:v>
                </c:pt>
                <c:pt idx="2674">
                  <c:v>125.08555</c:v>
                </c:pt>
                <c:pt idx="2675">
                  <c:v>115.74487999999999</c:v>
                </c:pt>
                <c:pt idx="2676">
                  <c:v>122.57348</c:v>
                </c:pt>
                <c:pt idx="2677">
                  <c:v>117.44345</c:v>
                </c:pt>
                <c:pt idx="2678">
                  <c:v>128.65038999999999</c:v>
                </c:pt>
                <c:pt idx="2679">
                  <c:v>125.40971</c:v>
                </c:pt>
                <c:pt idx="2680">
                  <c:v>113.64151</c:v>
                </c:pt>
                <c:pt idx="2681">
                  <c:v>114.33553999999999</c:v>
                </c:pt>
                <c:pt idx="2682">
                  <c:v>117.47526999999999</c:v>
                </c:pt>
                <c:pt idx="2683">
                  <c:v>124.30325000000001</c:v>
                </c:pt>
                <c:pt idx="2684">
                  <c:v>108.12739999999999</c:v>
                </c:pt>
                <c:pt idx="2685">
                  <c:v>110.9738</c:v>
                </c:pt>
                <c:pt idx="2686">
                  <c:v>126.23443</c:v>
                </c:pt>
                <c:pt idx="2687">
                  <c:v>136.29398</c:v>
                </c:pt>
                <c:pt idx="2688">
                  <c:v>128.75108</c:v>
                </c:pt>
                <c:pt idx="2689">
                  <c:v>105.63461</c:v>
                </c:pt>
                <c:pt idx="2690">
                  <c:v>110.47005</c:v>
                </c:pt>
                <c:pt idx="2691">
                  <c:v>119</c:v>
                </c:pt>
                <c:pt idx="2692">
                  <c:v>119.50954</c:v>
                </c:pt>
                <c:pt idx="2693">
                  <c:v>117.23463</c:v>
                </c:pt>
                <c:pt idx="2694">
                  <c:v>117.62322</c:v>
                </c:pt>
                <c:pt idx="2695">
                  <c:v>112.64633000000001</c:v>
                </c:pt>
                <c:pt idx="2696">
                  <c:v>110.86082</c:v>
                </c:pt>
                <c:pt idx="2697">
                  <c:v>121.88605</c:v>
                </c:pt>
                <c:pt idx="2698">
                  <c:v>130.66347999999999</c:v>
                </c:pt>
                <c:pt idx="2699">
                  <c:v>112.36566999999999</c:v>
                </c:pt>
                <c:pt idx="2700">
                  <c:v>118.59618</c:v>
                </c:pt>
                <c:pt idx="2701">
                  <c:v>135.36606</c:v>
                </c:pt>
                <c:pt idx="2702">
                  <c:v>113.18584</c:v>
                </c:pt>
                <c:pt idx="2703">
                  <c:v>121.40922999999999</c:v>
                </c:pt>
                <c:pt idx="2704">
                  <c:v>118.6617</c:v>
                </c:pt>
                <c:pt idx="2705">
                  <c:v>120.39342000000001</c:v>
                </c:pt>
                <c:pt idx="2706">
                  <c:v>112.72620000000001</c:v>
                </c:pt>
                <c:pt idx="2707">
                  <c:v>110.8597</c:v>
                </c:pt>
                <c:pt idx="2708">
                  <c:v>112.65933</c:v>
                </c:pt>
                <c:pt idx="2709">
                  <c:v>124.20621</c:v>
                </c:pt>
                <c:pt idx="2710">
                  <c:v>115.50792</c:v>
                </c:pt>
                <c:pt idx="2711">
                  <c:v>114.9654</c:v>
                </c:pt>
                <c:pt idx="2712">
                  <c:v>117.4902</c:v>
                </c:pt>
                <c:pt idx="2713">
                  <c:v>96.715935000000002</c:v>
                </c:pt>
                <c:pt idx="2714">
                  <c:v>101.26076</c:v>
                </c:pt>
                <c:pt idx="2715">
                  <c:v>92.972960999999998</c:v>
                </c:pt>
                <c:pt idx="2716">
                  <c:v>116.27542</c:v>
                </c:pt>
                <c:pt idx="2717">
                  <c:v>101.59977000000001</c:v>
                </c:pt>
                <c:pt idx="2718">
                  <c:v>106.71422</c:v>
                </c:pt>
                <c:pt idx="2719">
                  <c:v>104.5201</c:v>
                </c:pt>
                <c:pt idx="2720">
                  <c:v>109.52967</c:v>
                </c:pt>
                <c:pt idx="2721">
                  <c:v>107.08929000000001</c:v>
                </c:pt>
                <c:pt idx="2722">
                  <c:v>96.144797999999994</c:v>
                </c:pt>
                <c:pt idx="2723">
                  <c:v>106.9538</c:v>
                </c:pt>
                <c:pt idx="2724">
                  <c:v>108.74532000000001</c:v>
                </c:pt>
                <c:pt idx="2725">
                  <c:v>101.59144999999999</c:v>
                </c:pt>
                <c:pt idx="2726">
                  <c:v>94.990684999999999</c:v>
                </c:pt>
                <c:pt idx="2727">
                  <c:v>98.798286000000004</c:v>
                </c:pt>
                <c:pt idx="2728">
                  <c:v>101.43975</c:v>
                </c:pt>
                <c:pt idx="2729">
                  <c:v>93.541388999999995</c:v>
                </c:pt>
                <c:pt idx="2730">
                  <c:v>99.090239999999994</c:v>
                </c:pt>
                <c:pt idx="2731">
                  <c:v>102.8597</c:v>
                </c:pt>
                <c:pt idx="2732">
                  <c:v>103.76494</c:v>
                </c:pt>
                <c:pt idx="2733">
                  <c:v>90.985573000000002</c:v>
                </c:pt>
                <c:pt idx="2734">
                  <c:v>108.63811</c:v>
                </c:pt>
                <c:pt idx="2735">
                  <c:v>114.07863999999999</c:v>
                </c:pt>
                <c:pt idx="2736">
                  <c:v>108.78225999999999</c:v>
                </c:pt>
                <c:pt idx="2737">
                  <c:v>103.63708</c:v>
                </c:pt>
                <c:pt idx="2738">
                  <c:v>94.903694000000002</c:v>
                </c:pt>
                <c:pt idx="2739">
                  <c:v>94.632362000000001</c:v>
                </c:pt>
                <c:pt idx="2740">
                  <c:v>90.358902</c:v>
                </c:pt>
                <c:pt idx="2741">
                  <c:v>100.57499</c:v>
                </c:pt>
                <c:pt idx="2742">
                  <c:v>105.26573999999999</c:v>
                </c:pt>
                <c:pt idx="2743">
                  <c:v>106.97495000000001</c:v>
                </c:pt>
                <c:pt idx="2744">
                  <c:v>92.639824000000004</c:v>
                </c:pt>
                <c:pt idx="2745">
                  <c:v>112.15593</c:v>
                </c:pt>
                <c:pt idx="2746">
                  <c:v>101.16994</c:v>
                </c:pt>
                <c:pt idx="2747">
                  <c:v>103.8935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BF-4546-9615-0DDB467F7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8123872"/>
        <c:axId val="918124528"/>
      </c:scatterChart>
      <c:valAx>
        <c:axId val="918123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124528"/>
        <c:crosses val="autoZero"/>
        <c:crossBetween val="midCat"/>
      </c:valAx>
      <c:valAx>
        <c:axId val="918124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123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3_784_pos1_round2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3_784_pos1_round2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3_784_pos1_round2!$B$2:$B$2749</c:f>
              <c:numCache>
                <c:formatCode>General</c:formatCode>
                <c:ptCount val="2748"/>
                <c:pt idx="0">
                  <c:v>4206.8383999999996</c:v>
                </c:pt>
                <c:pt idx="1">
                  <c:v>4151.4448000000002</c:v>
                </c:pt>
                <c:pt idx="2">
                  <c:v>4160.2505000000001</c:v>
                </c:pt>
                <c:pt idx="3">
                  <c:v>4118.5356000000002</c:v>
                </c:pt>
                <c:pt idx="4">
                  <c:v>4169.7089999999998</c:v>
                </c:pt>
                <c:pt idx="5">
                  <c:v>4213.2016999999996</c:v>
                </c:pt>
                <c:pt idx="6">
                  <c:v>4130.5844999999999</c:v>
                </c:pt>
                <c:pt idx="7">
                  <c:v>4095.3872000000001</c:v>
                </c:pt>
                <c:pt idx="8">
                  <c:v>4215.8311000000003</c:v>
                </c:pt>
                <c:pt idx="9">
                  <c:v>4170.2992999999997</c:v>
                </c:pt>
                <c:pt idx="10">
                  <c:v>4156.9829</c:v>
                </c:pt>
                <c:pt idx="11">
                  <c:v>4166.4683000000005</c:v>
                </c:pt>
                <c:pt idx="12">
                  <c:v>4146.4862999999996</c:v>
                </c:pt>
                <c:pt idx="13">
                  <c:v>4110.7660999999998</c:v>
                </c:pt>
                <c:pt idx="14">
                  <c:v>4229.4614000000001</c:v>
                </c:pt>
                <c:pt idx="15">
                  <c:v>4114.7075000000004</c:v>
                </c:pt>
                <c:pt idx="16">
                  <c:v>4154.5785999999998</c:v>
                </c:pt>
                <c:pt idx="17">
                  <c:v>4220.7606999999998</c:v>
                </c:pt>
                <c:pt idx="18">
                  <c:v>4179.5518000000002</c:v>
                </c:pt>
                <c:pt idx="19">
                  <c:v>4057.8317999999999</c:v>
                </c:pt>
                <c:pt idx="20">
                  <c:v>4164.8104999999996</c:v>
                </c:pt>
                <c:pt idx="21">
                  <c:v>4068.0762</c:v>
                </c:pt>
                <c:pt idx="22">
                  <c:v>4191.3109999999997</c:v>
                </c:pt>
                <c:pt idx="23">
                  <c:v>4218.1890000000003</c:v>
                </c:pt>
                <c:pt idx="24">
                  <c:v>4145.0693000000001</c:v>
                </c:pt>
                <c:pt idx="25">
                  <c:v>4109.1518999999998</c:v>
                </c:pt>
                <c:pt idx="26">
                  <c:v>4090.6770000000001</c:v>
                </c:pt>
                <c:pt idx="27">
                  <c:v>4076.1929</c:v>
                </c:pt>
                <c:pt idx="28">
                  <c:v>4032.3071</c:v>
                </c:pt>
                <c:pt idx="29">
                  <c:v>4107.8315000000002</c:v>
                </c:pt>
                <c:pt idx="30">
                  <c:v>4148.2323999999999</c:v>
                </c:pt>
                <c:pt idx="31">
                  <c:v>4125.0532000000003</c:v>
                </c:pt>
                <c:pt idx="32">
                  <c:v>4218.5785999999998</c:v>
                </c:pt>
                <c:pt idx="33">
                  <c:v>4121.4160000000002</c:v>
                </c:pt>
                <c:pt idx="34">
                  <c:v>4138.3662000000004</c:v>
                </c:pt>
                <c:pt idx="35">
                  <c:v>4165.0326999999997</c:v>
                </c:pt>
                <c:pt idx="36">
                  <c:v>4177.4584999999997</c:v>
                </c:pt>
                <c:pt idx="37">
                  <c:v>4198.9252999999999</c:v>
                </c:pt>
                <c:pt idx="38">
                  <c:v>4214.4160000000002</c:v>
                </c:pt>
                <c:pt idx="39">
                  <c:v>4028.7109</c:v>
                </c:pt>
                <c:pt idx="40">
                  <c:v>4180.0986000000003</c:v>
                </c:pt>
                <c:pt idx="41">
                  <c:v>4149.9331000000002</c:v>
                </c:pt>
                <c:pt idx="42">
                  <c:v>4139.3891999999996</c:v>
                </c:pt>
                <c:pt idx="43">
                  <c:v>4147.5513000000001</c:v>
                </c:pt>
                <c:pt idx="44">
                  <c:v>4160.4380000000001</c:v>
                </c:pt>
                <c:pt idx="45">
                  <c:v>4247.0811000000003</c:v>
                </c:pt>
                <c:pt idx="46">
                  <c:v>4182.9551000000001</c:v>
                </c:pt>
                <c:pt idx="47">
                  <c:v>4193.3451999999997</c:v>
                </c:pt>
                <c:pt idx="48">
                  <c:v>4220.5775999999996</c:v>
                </c:pt>
                <c:pt idx="49">
                  <c:v>4201.1841000000004</c:v>
                </c:pt>
                <c:pt idx="50">
                  <c:v>4147.9390000000003</c:v>
                </c:pt>
                <c:pt idx="51">
                  <c:v>4135.1260000000002</c:v>
                </c:pt>
                <c:pt idx="52">
                  <c:v>4222.1929</c:v>
                </c:pt>
                <c:pt idx="53">
                  <c:v>4151.8891999999996</c:v>
                </c:pt>
                <c:pt idx="54">
                  <c:v>4120.1157000000003</c:v>
                </c:pt>
                <c:pt idx="55">
                  <c:v>4182.3725999999997</c:v>
                </c:pt>
                <c:pt idx="56">
                  <c:v>4210.4312</c:v>
                </c:pt>
                <c:pt idx="57">
                  <c:v>4193.2094999999999</c:v>
                </c:pt>
                <c:pt idx="58">
                  <c:v>4344.3257000000003</c:v>
                </c:pt>
                <c:pt idx="59">
                  <c:v>4141.0537000000004</c:v>
                </c:pt>
                <c:pt idx="60">
                  <c:v>4180.9258</c:v>
                </c:pt>
                <c:pt idx="61">
                  <c:v>4101.0092999999997</c:v>
                </c:pt>
                <c:pt idx="62">
                  <c:v>4073.9879999999998</c:v>
                </c:pt>
                <c:pt idx="63">
                  <c:v>4137.2520000000004</c:v>
                </c:pt>
                <c:pt idx="64">
                  <c:v>4170.2768999999998</c:v>
                </c:pt>
                <c:pt idx="65">
                  <c:v>4148.2416999999996</c:v>
                </c:pt>
                <c:pt idx="66">
                  <c:v>4232.6728999999996</c:v>
                </c:pt>
                <c:pt idx="67">
                  <c:v>4215.3828000000003</c:v>
                </c:pt>
                <c:pt idx="68">
                  <c:v>4174.9375</c:v>
                </c:pt>
                <c:pt idx="69">
                  <c:v>4167.4624000000003</c:v>
                </c:pt>
                <c:pt idx="70">
                  <c:v>4188.4853999999996</c:v>
                </c:pt>
                <c:pt idx="71">
                  <c:v>4171.2592999999997</c:v>
                </c:pt>
                <c:pt idx="72">
                  <c:v>4074.5657000000001</c:v>
                </c:pt>
                <c:pt idx="73">
                  <c:v>4114.7075000000004</c:v>
                </c:pt>
                <c:pt idx="74">
                  <c:v>4099.7891</c:v>
                </c:pt>
                <c:pt idx="75">
                  <c:v>4150.1464999999998</c:v>
                </c:pt>
                <c:pt idx="76">
                  <c:v>4231.7143999999998</c:v>
                </c:pt>
                <c:pt idx="77">
                  <c:v>4251.3100999999997</c:v>
                </c:pt>
                <c:pt idx="78">
                  <c:v>4298.5708000000004</c:v>
                </c:pt>
                <c:pt idx="79">
                  <c:v>4273.8008</c:v>
                </c:pt>
                <c:pt idx="80">
                  <c:v>4128.1635999999999</c:v>
                </c:pt>
                <c:pt idx="81">
                  <c:v>4122.0972000000002</c:v>
                </c:pt>
                <c:pt idx="82">
                  <c:v>4152.1450000000004</c:v>
                </c:pt>
                <c:pt idx="83">
                  <c:v>4160.2983000000004</c:v>
                </c:pt>
                <c:pt idx="84">
                  <c:v>4226.7852000000003</c:v>
                </c:pt>
                <c:pt idx="85">
                  <c:v>4249.8729999999996</c:v>
                </c:pt>
                <c:pt idx="86">
                  <c:v>4196.8633</c:v>
                </c:pt>
                <c:pt idx="87">
                  <c:v>4220.8257000000003</c:v>
                </c:pt>
                <c:pt idx="88">
                  <c:v>4150.2114000000001</c:v>
                </c:pt>
                <c:pt idx="89">
                  <c:v>4077.2815000000001</c:v>
                </c:pt>
                <c:pt idx="90">
                  <c:v>4134.2407000000003</c:v>
                </c:pt>
                <c:pt idx="91">
                  <c:v>4248.0316999999995</c:v>
                </c:pt>
                <c:pt idx="92">
                  <c:v>4158.7763999999997</c:v>
                </c:pt>
                <c:pt idx="93">
                  <c:v>4236.8163999999997</c:v>
                </c:pt>
                <c:pt idx="94">
                  <c:v>4287.4691999999995</c:v>
                </c:pt>
                <c:pt idx="95">
                  <c:v>4268.1367</c:v>
                </c:pt>
                <c:pt idx="96">
                  <c:v>4269.8915999999999</c:v>
                </c:pt>
                <c:pt idx="97">
                  <c:v>4338.4766</c:v>
                </c:pt>
                <c:pt idx="98">
                  <c:v>4202.4883</c:v>
                </c:pt>
                <c:pt idx="99">
                  <c:v>4154.8491000000004</c:v>
                </c:pt>
                <c:pt idx="100">
                  <c:v>4132.0766999999996</c:v>
                </c:pt>
                <c:pt idx="101">
                  <c:v>4209.5673999999999</c:v>
                </c:pt>
                <c:pt idx="102">
                  <c:v>4283.1440000000002</c:v>
                </c:pt>
                <c:pt idx="103">
                  <c:v>4248.0801000000001</c:v>
                </c:pt>
                <c:pt idx="104">
                  <c:v>4127.7987999999996</c:v>
                </c:pt>
                <c:pt idx="105">
                  <c:v>4207.9125999999997</c:v>
                </c:pt>
                <c:pt idx="106">
                  <c:v>4257.6581999999999</c:v>
                </c:pt>
                <c:pt idx="107">
                  <c:v>4218.9668000000001</c:v>
                </c:pt>
                <c:pt idx="108">
                  <c:v>4227.2505000000001</c:v>
                </c:pt>
                <c:pt idx="109">
                  <c:v>4218.1869999999999</c:v>
                </c:pt>
                <c:pt idx="110">
                  <c:v>4166.4956000000002</c:v>
                </c:pt>
                <c:pt idx="111">
                  <c:v>4214.0742</c:v>
                </c:pt>
                <c:pt idx="112">
                  <c:v>4226.0015000000003</c:v>
                </c:pt>
                <c:pt idx="113">
                  <c:v>4205.1147000000001</c:v>
                </c:pt>
                <c:pt idx="114">
                  <c:v>4170.4706999999999</c:v>
                </c:pt>
                <c:pt idx="115">
                  <c:v>4125.7133999999996</c:v>
                </c:pt>
                <c:pt idx="116">
                  <c:v>4106.7114000000001</c:v>
                </c:pt>
                <c:pt idx="117">
                  <c:v>4106.2421999999997</c:v>
                </c:pt>
                <c:pt idx="118">
                  <c:v>4017.1677</c:v>
                </c:pt>
                <c:pt idx="119">
                  <c:v>4079.4794999999999</c:v>
                </c:pt>
                <c:pt idx="120">
                  <c:v>4176.8374000000003</c:v>
                </c:pt>
                <c:pt idx="121">
                  <c:v>4143.6611000000003</c:v>
                </c:pt>
                <c:pt idx="122">
                  <c:v>4171.6763000000001</c:v>
                </c:pt>
                <c:pt idx="123">
                  <c:v>4245.1328000000003</c:v>
                </c:pt>
                <c:pt idx="124">
                  <c:v>4210.8818000000001</c:v>
                </c:pt>
                <c:pt idx="125">
                  <c:v>4147.4315999999999</c:v>
                </c:pt>
                <c:pt idx="126">
                  <c:v>4116.5604999999996</c:v>
                </c:pt>
                <c:pt idx="127">
                  <c:v>4171.1758</c:v>
                </c:pt>
                <c:pt idx="128">
                  <c:v>4184.6733000000004</c:v>
                </c:pt>
                <c:pt idx="129">
                  <c:v>4192.1000999999997</c:v>
                </c:pt>
                <c:pt idx="130">
                  <c:v>4177.7191999999995</c:v>
                </c:pt>
                <c:pt idx="131">
                  <c:v>4112.4331000000002</c:v>
                </c:pt>
                <c:pt idx="132">
                  <c:v>4227.8505999999998</c:v>
                </c:pt>
                <c:pt idx="133">
                  <c:v>4147.7466000000004</c:v>
                </c:pt>
                <c:pt idx="134">
                  <c:v>4099.9462999999996</c:v>
                </c:pt>
                <c:pt idx="135">
                  <c:v>4063.7332000000001</c:v>
                </c:pt>
                <c:pt idx="136">
                  <c:v>4097.5731999999998</c:v>
                </c:pt>
                <c:pt idx="137">
                  <c:v>4182.0424999999996</c:v>
                </c:pt>
                <c:pt idx="138">
                  <c:v>4196.2402000000002</c:v>
                </c:pt>
                <c:pt idx="139">
                  <c:v>4097.1234999999997</c:v>
                </c:pt>
                <c:pt idx="140">
                  <c:v>4147.0316999999995</c:v>
                </c:pt>
                <c:pt idx="141">
                  <c:v>4128.6108000000004</c:v>
                </c:pt>
                <c:pt idx="142">
                  <c:v>4084.2856000000002</c:v>
                </c:pt>
                <c:pt idx="143">
                  <c:v>4068.1785</c:v>
                </c:pt>
                <c:pt idx="144">
                  <c:v>4105.0415000000003</c:v>
                </c:pt>
                <c:pt idx="145">
                  <c:v>4171.9198999999999</c:v>
                </c:pt>
                <c:pt idx="146">
                  <c:v>4195.8910999999998</c:v>
                </c:pt>
                <c:pt idx="147">
                  <c:v>4117.8793999999998</c:v>
                </c:pt>
                <c:pt idx="148">
                  <c:v>4192.0337</c:v>
                </c:pt>
                <c:pt idx="149">
                  <c:v>4204.8184000000001</c:v>
                </c:pt>
                <c:pt idx="150">
                  <c:v>4203.2295000000004</c:v>
                </c:pt>
                <c:pt idx="151">
                  <c:v>4244.1220999999996</c:v>
                </c:pt>
                <c:pt idx="152">
                  <c:v>4226.3091000000004</c:v>
                </c:pt>
                <c:pt idx="153">
                  <c:v>4148.4345999999996</c:v>
                </c:pt>
                <c:pt idx="154">
                  <c:v>4063.9965999999999</c:v>
                </c:pt>
                <c:pt idx="155">
                  <c:v>4144.6459999999997</c:v>
                </c:pt>
                <c:pt idx="156">
                  <c:v>4182.4966000000004</c:v>
                </c:pt>
                <c:pt idx="157">
                  <c:v>4161.9350999999997</c:v>
                </c:pt>
                <c:pt idx="158">
                  <c:v>4162.6934000000001</c:v>
                </c:pt>
                <c:pt idx="159">
                  <c:v>4196.6220999999996</c:v>
                </c:pt>
                <c:pt idx="160">
                  <c:v>4033.8978999999999</c:v>
                </c:pt>
                <c:pt idx="161">
                  <c:v>4162.5282999999999</c:v>
                </c:pt>
                <c:pt idx="162">
                  <c:v>4202.6304</c:v>
                </c:pt>
                <c:pt idx="163">
                  <c:v>4187.2739000000001</c:v>
                </c:pt>
                <c:pt idx="164">
                  <c:v>4206.9872999999998</c:v>
                </c:pt>
                <c:pt idx="165">
                  <c:v>4230.3900999999996</c:v>
                </c:pt>
                <c:pt idx="166">
                  <c:v>4118.4155000000001</c:v>
                </c:pt>
                <c:pt idx="167">
                  <c:v>4215.3818000000001</c:v>
                </c:pt>
                <c:pt idx="168">
                  <c:v>4160.2880999999998</c:v>
                </c:pt>
                <c:pt idx="169">
                  <c:v>4091.2379999999998</c:v>
                </c:pt>
                <c:pt idx="170">
                  <c:v>4060.2456000000002</c:v>
                </c:pt>
                <c:pt idx="171">
                  <c:v>4038.6610999999998</c:v>
                </c:pt>
                <c:pt idx="172">
                  <c:v>4000.3629999999998</c:v>
                </c:pt>
                <c:pt idx="173">
                  <c:v>3991.2982999999999</c:v>
                </c:pt>
                <c:pt idx="174">
                  <c:v>4150.6854999999996</c:v>
                </c:pt>
                <c:pt idx="175">
                  <c:v>4130.2920000000004</c:v>
                </c:pt>
                <c:pt idx="176">
                  <c:v>4179.8852999999999</c:v>
                </c:pt>
                <c:pt idx="177">
                  <c:v>4161.7412000000004</c:v>
                </c:pt>
                <c:pt idx="178">
                  <c:v>4102.7676000000001</c:v>
                </c:pt>
                <c:pt idx="179">
                  <c:v>4094.3899000000001</c:v>
                </c:pt>
                <c:pt idx="180">
                  <c:v>4145.9673000000003</c:v>
                </c:pt>
                <c:pt idx="181">
                  <c:v>4043.8154</c:v>
                </c:pt>
                <c:pt idx="182">
                  <c:v>4155.0141999999996</c:v>
                </c:pt>
                <c:pt idx="183">
                  <c:v>4158.2627000000002</c:v>
                </c:pt>
                <c:pt idx="184">
                  <c:v>4085.0160999999998</c:v>
                </c:pt>
                <c:pt idx="185">
                  <c:v>4087.8779</c:v>
                </c:pt>
                <c:pt idx="186">
                  <c:v>4141.4741000000004</c:v>
                </c:pt>
                <c:pt idx="187">
                  <c:v>4063.6266999999998</c:v>
                </c:pt>
                <c:pt idx="188">
                  <c:v>4067.9274999999998</c:v>
                </c:pt>
                <c:pt idx="189">
                  <c:v>4161.7578000000003</c:v>
                </c:pt>
                <c:pt idx="190">
                  <c:v>4041.5668999999998</c:v>
                </c:pt>
                <c:pt idx="191">
                  <c:v>4063.6914000000002</c:v>
                </c:pt>
                <c:pt idx="192">
                  <c:v>4100.7362999999996</c:v>
                </c:pt>
                <c:pt idx="193">
                  <c:v>4087.6758</c:v>
                </c:pt>
                <c:pt idx="194">
                  <c:v>4138.3027000000002</c:v>
                </c:pt>
                <c:pt idx="195">
                  <c:v>4146.7856000000002</c:v>
                </c:pt>
                <c:pt idx="196">
                  <c:v>4118.3765000000003</c:v>
                </c:pt>
                <c:pt idx="197">
                  <c:v>4130.0234</c:v>
                </c:pt>
                <c:pt idx="198">
                  <c:v>4070.5763999999999</c:v>
                </c:pt>
                <c:pt idx="199">
                  <c:v>4027.2527</c:v>
                </c:pt>
                <c:pt idx="200">
                  <c:v>4081.6415999999999</c:v>
                </c:pt>
                <c:pt idx="201">
                  <c:v>4169.0249000000003</c:v>
                </c:pt>
                <c:pt idx="202">
                  <c:v>4044.5358999999999</c:v>
                </c:pt>
                <c:pt idx="203">
                  <c:v>4161.5487999999996</c:v>
                </c:pt>
                <c:pt idx="204">
                  <c:v>4073.8186000000001</c:v>
                </c:pt>
                <c:pt idx="205">
                  <c:v>4115.8135000000002</c:v>
                </c:pt>
                <c:pt idx="206">
                  <c:v>4114.4687999999996</c:v>
                </c:pt>
                <c:pt idx="207">
                  <c:v>4073.261</c:v>
                </c:pt>
                <c:pt idx="208">
                  <c:v>4091.5735</c:v>
                </c:pt>
                <c:pt idx="209">
                  <c:v>4086.248</c:v>
                </c:pt>
                <c:pt idx="210">
                  <c:v>4089.5405000000001</c:v>
                </c:pt>
                <c:pt idx="211">
                  <c:v>4029.1743000000001</c:v>
                </c:pt>
                <c:pt idx="212">
                  <c:v>4102.8364000000001</c:v>
                </c:pt>
                <c:pt idx="213">
                  <c:v>4127.7671</c:v>
                </c:pt>
                <c:pt idx="214">
                  <c:v>4134.6459999999997</c:v>
                </c:pt>
                <c:pt idx="215">
                  <c:v>4160.1967999999997</c:v>
                </c:pt>
                <c:pt idx="216">
                  <c:v>4092.8422999999998</c:v>
                </c:pt>
                <c:pt idx="217">
                  <c:v>4108.3739999999998</c:v>
                </c:pt>
                <c:pt idx="218">
                  <c:v>4095.7487999999998</c:v>
                </c:pt>
                <c:pt idx="219">
                  <c:v>4031.4780000000001</c:v>
                </c:pt>
                <c:pt idx="220">
                  <c:v>4102.6869999999999</c:v>
                </c:pt>
                <c:pt idx="221">
                  <c:v>4142.3203000000003</c:v>
                </c:pt>
                <c:pt idx="222">
                  <c:v>4103.2479999999996</c:v>
                </c:pt>
                <c:pt idx="223">
                  <c:v>4141.9296999999997</c:v>
                </c:pt>
                <c:pt idx="224">
                  <c:v>4124.8203000000003</c:v>
                </c:pt>
                <c:pt idx="225">
                  <c:v>4124.9771000000001</c:v>
                </c:pt>
                <c:pt idx="226">
                  <c:v>4103.6742999999997</c:v>
                </c:pt>
                <c:pt idx="227">
                  <c:v>4058.8501000000001</c:v>
                </c:pt>
                <c:pt idx="228">
                  <c:v>4060.3975</c:v>
                </c:pt>
                <c:pt idx="229">
                  <c:v>4122.3451999999997</c:v>
                </c:pt>
                <c:pt idx="230">
                  <c:v>4170.5977000000003</c:v>
                </c:pt>
                <c:pt idx="231">
                  <c:v>4097.0679</c:v>
                </c:pt>
                <c:pt idx="232">
                  <c:v>4020.1426000000001</c:v>
                </c:pt>
                <c:pt idx="233">
                  <c:v>4125.9155000000001</c:v>
                </c:pt>
                <c:pt idx="234">
                  <c:v>4064.8948</c:v>
                </c:pt>
                <c:pt idx="235">
                  <c:v>4004.2091999999998</c:v>
                </c:pt>
                <c:pt idx="236">
                  <c:v>4044.8</c:v>
                </c:pt>
                <c:pt idx="237">
                  <c:v>4092.6379000000002</c:v>
                </c:pt>
                <c:pt idx="238">
                  <c:v>3993.4223999999999</c:v>
                </c:pt>
                <c:pt idx="239">
                  <c:v>4076.3015</c:v>
                </c:pt>
                <c:pt idx="240">
                  <c:v>4027.8031999999998</c:v>
                </c:pt>
                <c:pt idx="241">
                  <c:v>3994.7685999999999</c:v>
                </c:pt>
                <c:pt idx="242">
                  <c:v>3989.5540000000001</c:v>
                </c:pt>
                <c:pt idx="243">
                  <c:v>4019.9762999999998</c:v>
                </c:pt>
                <c:pt idx="244">
                  <c:v>4069.7053000000001</c:v>
                </c:pt>
                <c:pt idx="245">
                  <c:v>4090.5077999999999</c:v>
                </c:pt>
                <c:pt idx="246">
                  <c:v>4021.6660000000002</c:v>
                </c:pt>
                <c:pt idx="247">
                  <c:v>3959.3319999999999</c:v>
                </c:pt>
                <c:pt idx="248">
                  <c:v>4055.1404000000002</c:v>
                </c:pt>
                <c:pt idx="249">
                  <c:v>4118.5347000000002</c:v>
                </c:pt>
                <c:pt idx="250">
                  <c:v>4124.0736999999999</c:v>
                </c:pt>
                <c:pt idx="251">
                  <c:v>4081.5735</c:v>
                </c:pt>
                <c:pt idx="252">
                  <c:v>4038.45</c:v>
                </c:pt>
                <c:pt idx="253">
                  <c:v>4057.0619999999999</c:v>
                </c:pt>
                <c:pt idx="254">
                  <c:v>3968.8449999999998</c:v>
                </c:pt>
                <c:pt idx="255">
                  <c:v>3962.5106999999998</c:v>
                </c:pt>
                <c:pt idx="256">
                  <c:v>3957.6943000000001</c:v>
                </c:pt>
                <c:pt idx="257">
                  <c:v>4019.4661000000001</c:v>
                </c:pt>
                <c:pt idx="258">
                  <c:v>4067.5270999999998</c:v>
                </c:pt>
                <c:pt idx="259">
                  <c:v>4075.4126000000001</c:v>
                </c:pt>
                <c:pt idx="260">
                  <c:v>4090.7053000000001</c:v>
                </c:pt>
                <c:pt idx="261">
                  <c:v>4050.9567999999999</c:v>
                </c:pt>
                <c:pt idx="262">
                  <c:v>3973.8442</c:v>
                </c:pt>
                <c:pt idx="263">
                  <c:v>4044.0871999999999</c:v>
                </c:pt>
                <c:pt idx="264">
                  <c:v>4071.8112999999998</c:v>
                </c:pt>
                <c:pt idx="265">
                  <c:v>4017.6334999999999</c:v>
                </c:pt>
                <c:pt idx="266">
                  <c:v>3981.9895000000001</c:v>
                </c:pt>
                <c:pt idx="267">
                  <c:v>3987.8887</c:v>
                </c:pt>
                <c:pt idx="268">
                  <c:v>3924.5464000000002</c:v>
                </c:pt>
                <c:pt idx="269">
                  <c:v>4132.0565999999999</c:v>
                </c:pt>
                <c:pt idx="270">
                  <c:v>4007.1772000000001</c:v>
                </c:pt>
                <c:pt idx="271">
                  <c:v>4053.4789999999998</c:v>
                </c:pt>
                <c:pt idx="272">
                  <c:v>3969.9160000000002</c:v>
                </c:pt>
                <c:pt idx="273">
                  <c:v>3925.8573999999999</c:v>
                </c:pt>
                <c:pt idx="274">
                  <c:v>3995.1255000000001</c:v>
                </c:pt>
                <c:pt idx="275">
                  <c:v>4043.6325999999999</c:v>
                </c:pt>
                <c:pt idx="276">
                  <c:v>4028.9238</c:v>
                </c:pt>
                <c:pt idx="277">
                  <c:v>4015.0255999999999</c:v>
                </c:pt>
                <c:pt idx="278">
                  <c:v>4039.3787000000002</c:v>
                </c:pt>
                <c:pt idx="279">
                  <c:v>3995.5868999999998</c:v>
                </c:pt>
                <c:pt idx="280">
                  <c:v>4008.2703000000001</c:v>
                </c:pt>
                <c:pt idx="281">
                  <c:v>4049.0625</c:v>
                </c:pt>
                <c:pt idx="282">
                  <c:v>4044.1003000000001</c:v>
                </c:pt>
                <c:pt idx="283">
                  <c:v>4017.7556</c:v>
                </c:pt>
                <c:pt idx="284">
                  <c:v>4111.3203000000003</c:v>
                </c:pt>
                <c:pt idx="285">
                  <c:v>3981.4677999999999</c:v>
                </c:pt>
                <c:pt idx="286">
                  <c:v>3972.8346999999999</c:v>
                </c:pt>
                <c:pt idx="287">
                  <c:v>3965.9848999999999</c:v>
                </c:pt>
                <c:pt idx="288">
                  <c:v>3969.2550999999999</c:v>
                </c:pt>
                <c:pt idx="289">
                  <c:v>4002.7114000000001</c:v>
                </c:pt>
                <c:pt idx="290">
                  <c:v>4038.0722999999998</c:v>
                </c:pt>
                <c:pt idx="291">
                  <c:v>4011.3166999999999</c:v>
                </c:pt>
                <c:pt idx="292">
                  <c:v>3973.1460000000002</c:v>
                </c:pt>
                <c:pt idx="293">
                  <c:v>3964.4036000000001</c:v>
                </c:pt>
                <c:pt idx="294">
                  <c:v>3935.8231999999998</c:v>
                </c:pt>
                <c:pt idx="295">
                  <c:v>3944.9438</c:v>
                </c:pt>
                <c:pt idx="296">
                  <c:v>3974.5562</c:v>
                </c:pt>
                <c:pt idx="297">
                  <c:v>3999.5695999999998</c:v>
                </c:pt>
                <c:pt idx="298">
                  <c:v>4000.0039000000002</c:v>
                </c:pt>
                <c:pt idx="299">
                  <c:v>3946.0891000000001</c:v>
                </c:pt>
                <c:pt idx="300">
                  <c:v>3922.5482999999999</c:v>
                </c:pt>
                <c:pt idx="301">
                  <c:v>3907.9656</c:v>
                </c:pt>
                <c:pt idx="302">
                  <c:v>3920.0895999999998</c:v>
                </c:pt>
                <c:pt idx="303">
                  <c:v>3919.6489000000001</c:v>
                </c:pt>
                <c:pt idx="304">
                  <c:v>3904.8672000000001</c:v>
                </c:pt>
                <c:pt idx="305">
                  <c:v>3890.5841999999998</c:v>
                </c:pt>
                <c:pt idx="306">
                  <c:v>3877.7080000000001</c:v>
                </c:pt>
                <c:pt idx="307">
                  <c:v>3841.6610999999998</c:v>
                </c:pt>
                <c:pt idx="308">
                  <c:v>3816.3533000000002</c:v>
                </c:pt>
                <c:pt idx="309">
                  <c:v>3877.1091000000001</c:v>
                </c:pt>
                <c:pt idx="310">
                  <c:v>3926.4382000000001</c:v>
                </c:pt>
                <c:pt idx="311">
                  <c:v>3924.2323999999999</c:v>
                </c:pt>
                <c:pt idx="312">
                  <c:v>3861.8074000000001</c:v>
                </c:pt>
                <c:pt idx="313">
                  <c:v>3801.4677999999999</c:v>
                </c:pt>
                <c:pt idx="314">
                  <c:v>3826.1579999999999</c:v>
                </c:pt>
                <c:pt idx="315">
                  <c:v>3870.7125999999998</c:v>
                </c:pt>
                <c:pt idx="316">
                  <c:v>3867.377</c:v>
                </c:pt>
                <c:pt idx="317">
                  <c:v>3871.5029</c:v>
                </c:pt>
                <c:pt idx="318">
                  <c:v>3821.1577000000002</c:v>
                </c:pt>
                <c:pt idx="319">
                  <c:v>3841.9704999999999</c:v>
                </c:pt>
                <c:pt idx="320">
                  <c:v>3826.2031000000002</c:v>
                </c:pt>
                <c:pt idx="321">
                  <c:v>3756.6466999999998</c:v>
                </c:pt>
                <c:pt idx="322">
                  <c:v>3819.7170000000001</c:v>
                </c:pt>
                <c:pt idx="323">
                  <c:v>3812.9843999999998</c:v>
                </c:pt>
                <c:pt idx="324">
                  <c:v>3868.0610000000001</c:v>
                </c:pt>
                <c:pt idx="325">
                  <c:v>3849.7822000000001</c:v>
                </c:pt>
                <c:pt idx="326">
                  <c:v>3849.5473999999999</c:v>
                </c:pt>
                <c:pt idx="327">
                  <c:v>3799.0106999999998</c:v>
                </c:pt>
                <c:pt idx="328">
                  <c:v>3764.0590999999999</c:v>
                </c:pt>
                <c:pt idx="329">
                  <c:v>3791.5243999999998</c:v>
                </c:pt>
                <c:pt idx="330">
                  <c:v>3788.0792999999999</c:v>
                </c:pt>
                <c:pt idx="331">
                  <c:v>3756.8755000000001</c:v>
                </c:pt>
                <c:pt idx="332">
                  <c:v>3761.4087</c:v>
                </c:pt>
                <c:pt idx="333">
                  <c:v>3776.4589999999998</c:v>
                </c:pt>
                <c:pt idx="334">
                  <c:v>3748.5542</c:v>
                </c:pt>
                <c:pt idx="335">
                  <c:v>3776.0331999999999</c:v>
                </c:pt>
                <c:pt idx="336">
                  <c:v>3814.9005999999999</c:v>
                </c:pt>
                <c:pt idx="337">
                  <c:v>3793.7489999999998</c:v>
                </c:pt>
                <c:pt idx="338">
                  <c:v>3746.7939000000001</c:v>
                </c:pt>
                <c:pt idx="339">
                  <c:v>3683.0652</c:v>
                </c:pt>
                <c:pt idx="340">
                  <c:v>3687.2858999999999</c:v>
                </c:pt>
                <c:pt idx="341">
                  <c:v>3794.3283999999999</c:v>
                </c:pt>
                <c:pt idx="342">
                  <c:v>3719.2878000000001</c:v>
                </c:pt>
                <c:pt idx="343">
                  <c:v>3678.0075999999999</c:v>
                </c:pt>
                <c:pt idx="344">
                  <c:v>3743.4634000000001</c:v>
                </c:pt>
                <c:pt idx="345">
                  <c:v>3803.3058999999998</c:v>
                </c:pt>
                <c:pt idx="346">
                  <c:v>3757.3081000000002</c:v>
                </c:pt>
                <c:pt idx="347">
                  <c:v>3707.1731</c:v>
                </c:pt>
                <c:pt idx="348">
                  <c:v>3755.384</c:v>
                </c:pt>
                <c:pt idx="349">
                  <c:v>3712.9783000000002</c:v>
                </c:pt>
                <c:pt idx="350">
                  <c:v>3775.8546999999999</c:v>
                </c:pt>
                <c:pt idx="351">
                  <c:v>3779.9848999999999</c:v>
                </c:pt>
                <c:pt idx="352">
                  <c:v>3734.8114999999998</c:v>
                </c:pt>
                <c:pt idx="353">
                  <c:v>3707.3669</c:v>
                </c:pt>
                <c:pt idx="354">
                  <c:v>3675.9108999999999</c:v>
                </c:pt>
                <c:pt idx="355">
                  <c:v>3639.7235999999998</c:v>
                </c:pt>
                <c:pt idx="356">
                  <c:v>3660.7797999999998</c:v>
                </c:pt>
                <c:pt idx="357">
                  <c:v>3717.6435999999999</c:v>
                </c:pt>
                <c:pt idx="358">
                  <c:v>3652.9395</c:v>
                </c:pt>
                <c:pt idx="359">
                  <c:v>3668.6646000000001</c:v>
                </c:pt>
                <c:pt idx="360">
                  <c:v>3716.3710999999998</c:v>
                </c:pt>
                <c:pt idx="361">
                  <c:v>3703.5007000000001</c:v>
                </c:pt>
                <c:pt idx="362">
                  <c:v>3657.9971</c:v>
                </c:pt>
                <c:pt idx="363">
                  <c:v>3628.7573000000002</c:v>
                </c:pt>
                <c:pt idx="364">
                  <c:v>3731.7809999999999</c:v>
                </c:pt>
                <c:pt idx="365">
                  <c:v>3707.8175999999999</c:v>
                </c:pt>
                <c:pt idx="366">
                  <c:v>3611.1646000000001</c:v>
                </c:pt>
                <c:pt idx="367">
                  <c:v>3639.5857000000001</c:v>
                </c:pt>
                <c:pt idx="368">
                  <c:v>3700.8467000000001</c:v>
                </c:pt>
                <c:pt idx="369">
                  <c:v>3681.2761</c:v>
                </c:pt>
                <c:pt idx="370">
                  <c:v>3622.5412999999999</c:v>
                </c:pt>
                <c:pt idx="371">
                  <c:v>3660.9771000000001</c:v>
                </c:pt>
                <c:pt idx="372">
                  <c:v>3759.2556</c:v>
                </c:pt>
                <c:pt idx="373">
                  <c:v>3650.1491999999998</c:v>
                </c:pt>
                <c:pt idx="374">
                  <c:v>3576.9348</c:v>
                </c:pt>
                <c:pt idx="375">
                  <c:v>3610.2793000000001</c:v>
                </c:pt>
                <c:pt idx="376">
                  <c:v>3616.3649999999998</c:v>
                </c:pt>
                <c:pt idx="377">
                  <c:v>3633.8611000000001</c:v>
                </c:pt>
                <c:pt idx="378">
                  <c:v>3698.5933</c:v>
                </c:pt>
                <c:pt idx="379">
                  <c:v>3648.1862999999998</c:v>
                </c:pt>
                <c:pt idx="380">
                  <c:v>3692.6752999999999</c:v>
                </c:pt>
                <c:pt idx="381">
                  <c:v>3623.0906</c:v>
                </c:pt>
                <c:pt idx="382">
                  <c:v>3580.2021</c:v>
                </c:pt>
                <c:pt idx="383">
                  <c:v>3629.1552999999999</c:v>
                </c:pt>
                <c:pt idx="384">
                  <c:v>3674.9609</c:v>
                </c:pt>
                <c:pt idx="385">
                  <c:v>3640.4850999999999</c:v>
                </c:pt>
                <c:pt idx="386">
                  <c:v>3581.7588000000001</c:v>
                </c:pt>
                <c:pt idx="387">
                  <c:v>3602.6621</c:v>
                </c:pt>
                <c:pt idx="388">
                  <c:v>3596.0486000000001</c:v>
                </c:pt>
                <c:pt idx="389">
                  <c:v>3596.9292</c:v>
                </c:pt>
                <c:pt idx="390">
                  <c:v>3595.3800999999999</c:v>
                </c:pt>
                <c:pt idx="391">
                  <c:v>3590.8503000000001</c:v>
                </c:pt>
                <c:pt idx="392">
                  <c:v>3642.8447000000001</c:v>
                </c:pt>
                <c:pt idx="393">
                  <c:v>3727.8416000000002</c:v>
                </c:pt>
                <c:pt idx="394">
                  <c:v>3708.3996999999999</c:v>
                </c:pt>
                <c:pt idx="395">
                  <c:v>3575.0216999999998</c:v>
                </c:pt>
                <c:pt idx="396">
                  <c:v>3616.5356000000002</c:v>
                </c:pt>
                <c:pt idx="397">
                  <c:v>3594.4751000000001</c:v>
                </c:pt>
                <c:pt idx="398">
                  <c:v>3605.2123999999999</c:v>
                </c:pt>
                <c:pt idx="399">
                  <c:v>3574.2233999999999</c:v>
                </c:pt>
                <c:pt idx="400">
                  <c:v>3582.4337999999998</c:v>
                </c:pt>
                <c:pt idx="401">
                  <c:v>3590.4395</c:v>
                </c:pt>
                <c:pt idx="402">
                  <c:v>3559.6323000000002</c:v>
                </c:pt>
                <c:pt idx="403">
                  <c:v>3515.3085999999998</c:v>
                </c:pt>
                <c:pt idx="404">
                  <c:v>3510.0675999999999</c:v>
                </c:pt>
                <c:pt idx="405">
                  <c:v>3509.8247000000001</c:v>
                </c:pt>
                <c:pt idx="406">
                  <c:v>3596.2864</c:v>
                </c:pt>
                <c:pt idx="407">
                  <c:v>3674.8035</c:v>
                </c:pt>
                <c:pt idx="408">
                  <c:v>3612.2743999999998</c:v>
                </c:pt>
                <c:pt idx="409">
                  <c:v>3621.0713000000001</c:v>
                </c:pt>
                <c:pt idx="410">
                  <c:v>3627.78</c:v>
                </c:pt>
                <c:pt idx="411">
                  <c:v>3574.7310000000002</c:v>
                </c:pt>
                <c:pt idx="412">
                  <c:v>3545.8806</c:v>
                </c:pt>
                <c:pt idx="413">
                  <c:v>3584.05</c:v>
                </c:pt>
                <c:pt idx="414">
                  <c:v>3575.9328999999998</c:v>
                </c:pt>
                <c:pt idx="415">
                  <c:v>3514.9531000000002</c:v>
                </c:pt>
                <c:pt idx="416">
                  <c:v>3544.5129000000002</c:v>
                </c:pt>
                <c:pt idx="417">
                  <c:v>3612.616</c:v>
                </c:pt>
                <c:pt idx="418">
                  <c:v>3578.0864000000001</c:v>
                </c:pt>
                <c:pt idx="419">
                  <c:v>3519.6287000000002</c:v>
                </c:pt>
                <c:pt idx="420">
                  <c:v>3520.5410000000002</c:v>
                </c:pt>
                <c:pt idx="421">
                  <c:v>3518.7637</c:v>
                </c:pt>
                <c:pt idx="422">
                  <c:v>3530.0034000000001</c:v>
                </c:pt>
                <c:pt idx="423">
                  <c:v>3574.0922999999998</c:v>
                </c:pt>
                <c:pt idx="424">
                  <c:v>3562.0403000000001</c:v>
                </c:pt>
                <c:pt idx="425">
                  <c:v>3536.1406000000002</c:v>
                </c:pt>
                <c:pt idx="426">
                  <c:v>3562.3787000000002</c:v>
                </c:pt>
                <c:pt idx="427">
                  <c:v>3518.1790000000001</c:v>
                </c:pt>
                <c:pt idx="428">
                  <c:v>3456.6426000000001</c:v>
                </c:pt>
                <c:pt idx="429">
                  <c:v>3475.3748000000001</c:v>
                </c:pt>
                <c:pt idx="430">
                  <c:v>3473.6010999999999</c:v>
                </c:pt>
                <c:pt idx="431">
                  <c:v>3453.6918999999998</c:v>
                </c:pt>
                <c:pt idx="432">
                  <c:v>3483.0509999999999</c:v>
                </c:pt>
                <c:pt idx="433">
                  <c:v>3472.3069</c:v>
                </c:pt>
                <c:pt idx="434">
                  <c:v>3461.4290000000001</c:v>
                </c:pt>
                <c:pt idx="435">
                  <c:v>3477.8993999999998</c:v>
                </c:pt>
                <c:pt idx="436">
                  <c:v>3478.9164999999998</c:v>
                </c:pt>
                <c:pt idx="437">
                  <c:v>3479.3130000000001</c:v>
                </c:pt>
                <c:pt idx="438">
                  <c:v>3509.9070000000002</c:v>
                </c:pt>
                <c:pt idx="439">
                  <c:v>3499.2051000000001</c:v>
                </c:pt>
                <c:pt idx="440">
                  <c:v>3493.0061000000001</c:v>
                </c:pt>
                <c:pt idx="441">
                  <c:v>3522.2366000000002</c:v>
                </c:pt>
                <c:pt idx="442">
                  <c:v>3468.0378000000001</c:v>
                </c:pt>
                <c:pt idx="443">
                  <c:v>3426.4679999999998</c:v>
                </c:pt>
                <c:pt idx="444">
                  <c:v>3409.9906999999998</c:v>
                </c:pt>
                <c:pt idx="445">
                  <c:v>3423.3715999999999</c:v>
                </c:pt>
                <c:pt idx="446">
                  <c:v>3436.9967999999999</c:v>
                </c:pt>
                <c:pt idx="447">
                  <c:v>3427.0164</c:v>
                </c:pt>
                <c:pt idx="448">
                  <c:v>3455.5452</c:v>
                </c:pt>
                <c:pt idx="449">
                  <c:v>3471.6813999999999</c:v>
                </c:pt>
                <c:pt idx="450">
                  <c:v>3418.9196999999999</c:v>
                </c:pt>
                <c:pt idx="451">
                  <c:v>3408.7262999999998</c:v>
                </c:pt>
                <c:pt idx="452">
                  <c:v>3369.7824999999998</c:v>
                </c:pt>
                <c:pt idx="453">
                  <c:v>3385.2107000000001</c:v>
                </c:pt>
                <c:pt idx="454">
                  <c:v>3414.4722000000002</c:v>
                </c:pt>
                <c:pt idx="455">
                  <c:v>3390.2554</c:v>
                </c:pt>
                <c:pt idx="456">
                  <c:v>3354.8877000000002</c:v>
                </c:pt>
                <c:pt idx="457">
                  <c:v>3396.3130000000001</c:v>
                </c:pt>
                <c:pt idx="458">
                  <c:v>3357.9485</c:v>
                </c:pt>
                <c:pt idx="459">
                  <c:v>3339.7273</c:v>
                </c:pt>
                <c:pt idx="460">
                  <c:v>3389.5747000000001</c:v>
                </c:pt>
                <c:pt idx="461">
                  <c:v>3372.3328000000001</c:v>
                </c:pt>
                <c:pt idx="462">
                  <c:v>3344.4553000000001</c:v>
                </c:pt>
                <c:pt idx="463">
                  <c:v>3341.1765</c:v>
                </c:pt>
                <c:pt idx="464">
                  <c:v>3370.5605</c:v>
                </c:pt>
                <c:pt idx="465">
                  <c:v>3424.2460999999998</c:v>
                </c:pt>
                <c:pt idx="466">
                  <c:v>3423.1758</c:v>
                </c:pt>
                <c:pt idx="467">
                  <c:v>3393.6658000000002</c:v>
                </c:pt>
                <c:pt idx="468">
                  <c:v>3335.7993000000001</c:v>
                </c:pt>
                <c:pt idx="469">
                  <c:v>3420.3877000000002</c:v>
                </c:pt>
                <c:pt idx="470">
                  <c:v>3429.1334999999999</c:v>
                </c:pt>
                <c:pt idx="471">
                  <c:v>3402.0790999999999</c:v>
                </c:pt>
                <c:pt idx="472">
                  <c:v>3400.8371999999999</c:v>
                </c:pt>
                <c:pt idx="473">
                  <c:v>3404.8042</c:v>
                </c:pt>
                <c:pt idx="474">
                  <c:v>3378.7741999999998</c:v>
                </c:pt>
                <c:pt idx="475">
                  <c:v>3379.3274000000001</c:v>
                </c:pt>
                <c:pt idx="476">
                  <c:v>3355.4517000000001</c:v>
                </c:pt>
                <c:pt idx="477">
                  <c:v>3312.1965</c:v>
                </c:pt>
                <c:pt idx="478">
                  <c:v>3377.9004</c:v>
                </c:pt>
                <c:pt idx="479">
                  <c:v>3371.8035</c:v>
                </c:pt>
                <c:pt idx="480">
                  <c:v>3407.8132000000001</c:v>
                </c:pt>
                <c:pt idx="481">
                  <c:v>3419.4005999999999</c:v>
                </c:pt>
                <c:pt idx="482">
                  <c:v>3364.9121</c:v>
                </c:pt>
                <c:pt idx="483">
                  <c:v>3331.1138000000001</c:v>
                </c:pt>
                <c:pt idx="484">
                  <c:v>3322.5989</c:v>
                </c:pt>
                <c:pt idx="485">
                  <c:v>3336.9884999999999</c:v>
                </c:pt>
                <c:pt idx="486">
                  <c:v>3328.0654</c:v>
                </c:pt>
                <c:pt idx="487">
                  <c:v>3288.3948</c:v>
                </c:pt>
                <c:pt idx="488">
                  <c:v>3329.3489</c:v>
                </c:pt>
                <c:pt idx="489">
                  <c:v>3332.4167000000002</c:v>
                </c:pt>
                <c:pt idx="490">
                  <c:v>3304.0495999999998</c:v>
                </c:pt>
                <c:pt idx="491">
                  <c:v>3288.5291000000002</c:v>
                </c:pt>
                <c:pt idx="492">
                  <c:v>3303.1736000000001</c:v>
                </c:pt>
                <c:pt idx="493">
                  <c:v>3342.3881999999999</c:v>
                </c:pt>
                <c:pt idx="494">
                  <c:v>3249.6016</c:v>
                </c:pt>
                <c:pt idx="495">
                  <c:v>3205.7244000000001</c:v>
                </c:pt>
                <c:pt idx="496">
                  <c:v>3350.5695999999998</c:v>
                </c:pt>
                <c:pt idx="497">
                  <c:v>3331.1587</c:v>
                </c:pt>
                <c:pt idx="498">
                  <c:v>3338.2725</c:v>
                </c:pt>
                <c:pt idx="499">
                  <c:v>3328.0228999999999</c:v>
                </c:pt>
                <c:pt idx="500">
                  <c:v>3275.0812999999998</c:v>
                </c:pt>
                <c:pt idx="501">
                  <c:v>3228.8276000000001</c:v>
                </c:pt>
                <c:pt idx="502">
                  <c:v>3198.9643999999998</c:v>
                </c:pt>
                <c:pt idx="503">
                  <c:v>3191.8789000000002</c:v>
                </c:pt>
                <c:pt idx="504">
                  <c:v>3150.7487999999998</c:v>
                </c:pt>
                <c:pt idx="505">
                  <c:v>3191.3823000000002</c:v>
                </c:pt>
                <c:pt idx="506">
                  <c:v>3198.9535999999998</c:v>
                </c:pt>
                <c:pt idx="507">
                  <c:v>3138.9666000000002</c:v>
                </c:pt>
                <c:pt idx="508">
                  <c:v>3179.4612000000002</c:v>
                </c:pt>
                <c:pt idx="509">
                  <c:v>3246.1743000000001</c:v>
                </c:pt>
                <c:pt idx="510">
                  <c:v>3247.6217999999999</c:v>
                </c:pt>
                <c:pt idx="511">
                  <c:v>3255.2319000000002</c:v>
                </c:pt>
                <c:pt idx="512">
                  <c:v>3285.8717999999999</c:v>
                </c:pt>
                <c:pt idx="513">
                  <c:v>3284.6003000000001</c:v>
                </c:pt>
                <c:pt idx="514">
                  <c:v>3207.7824999999998</c:v>
                </c:pt>
                <c:pt idx="515">
                  <c:v>3259.8384000000001</c:v>
                </c:pt>
                <c:pt idx="516">
                  <c:v>3251.7714999999998</c:v>
                </c:pt>
                <c:pt idx="517">
                  <c:v>3183.9065000000001</c:v>
                </c:pt>
                <c:pt idx="518">
                  <c:v>3170.1804000000002</c:v>
                </c:pt>
                <c:pt idx="519">
                  <c:v>3207.8126999999999</c:v>
                </c:pt>
                <c:pt idx="520">
                  <c:v>3208.4020999999998</c:v>
                </c:pt>
                <c:pt idx="521">
                  <c:v>3180</c:v>
                </c:pt>
                <c:pt idx="522">
                  <c:v>3209.6309000000001</c:v>
                </c:pt>
                <c:pt idx="523">
                  <c:v>3175.5812999999998</c:v>
                </c:pt>
                <c:pt idx="524">
                  <c:v>3157.8467000000001</c:v>
                </c:pt>
                <c:pt idx="525">
                  <c:v>3206.2566000000002</c:v>
                </c:pt>
                <c:pt idx="526">
                  <c:v>3196.3977</c:v>
                </c:pt>
                <c:pt idx="527">
                  <c:v>3202.4562999999998</c:v>
                </c:pt>
                <c:pt idx="528">
                  <c:v>3246.5133999999998</c:v>
                </c:pt>
                <c:pt idx="529">
                  <c:v>3292.7483000000002</c:v>
                </c:pt>
                <c:pt idx="530">
                  <c:v>3286.0277999999998</c:v>
                </c:pt>
                <c:pt idx="531">
                  <c:v>3173</c:v>
                </c:pt>
                <c:pt idx="532">
                  <c:v>3173.0675999999999</c:v>
                </c:pt>
                <c:pt idx="533">
                  <c:v>3176.4893000000002</c:v>
                </c:pt>
                <c:pt idx="534">
                  <c:v>3232.9083999999998</c:v>
                </c:pt>
                <c:pt idx="535">
                  <c:v>3215.5562</c:v>
                </c:pt>
                <c:pt idx="536">
                  <c:v>3171.5598</c:v>
                </c:pt>
                <c:pt idx="537">
                  <c:v>3176.9931999999999</c:v>
                </c:pt>
                <c:pt idx="538">
                  <c:v>3196.1129999999998</c:v>
                </c:pt>
                <c:pt idx="539">
                  <c:v>3157.5662000000002</c:v>
                </c:pt>
                <c:pt idx="540">
                  <c:v>3090.6273999999999</c:v>
                </c:pt>
                <c:pt idx="541">
                  <c:v>3106.3923</c:v>
                </c:pt>
                <c:pt idx="542">
                  <c:v>3228.3694</c:v>
                </c:pt>
                <c:pt idx="543">
                  <c:v>3200.76</c:v>
                </c:pt>
                <c:pt idx="544">
                  <c:v>3114.5154000000002</c:v>
                </c:pt>
                <c:pt idx="545">
                  <c:v>3150.5671000000002</c:v>
                </c:pt>
                <c:pt idx="546">
                  <c:v>3139.0576000000001</c:v>
                </c:pt>
                <c:pt idx="547">
                  <c:v>3117.5990999999999</c:v>
                </c:pt>
                <c:pt idx="548">
                  <c:v>3148.2869000000001</c:v>
                </c:pt>
                <c:pt idx="549">
                  <c:v>3187.9688000000001</c:v>
                </c:pt>
                <c:pt idx="550">
                  <c:v>3175.4360000000001</c:v>
                </c:pt>
                <c:pt idx="551">
                  <c:v>3106.9452999999999</c:v>
                </c:pt>
                <c:pt idx="552">
                  <c:v>3181.3957999999998</c:v>
                </c:pt>
                <c:pt idx="553">
                  <c:v>3166.4429</c:v>
                </c:pt>
                <c:pt idx="554">
                  <c:v>3114.6774999999998</c:v>
                </c:pt>
                <c:pt idx="555">
                  <c:v>3153.1860000000001</c:v>
                </c:pt>
                <c:pt idx="556">
                  <c:v>3163.3915999999999</c:v>
                </c:pt>
                <c:pt idx="557">
                  <c:v>3131.7150999999999</c:v>
                </c:pt>
                <c:pt idx="558">
                  <c:v>3110.9802</c:v>
                </c:pt>
                <c:pt idx="559">
                  <c:v>3112.1601999999998</c:v>
                </c:pt>
                <c:pt idx="560">
                  <c:v>3110.1759999999999</c:v>
                </c:pt>
                <c:pt idx="561">
                  <c:v>3108.5623000000001</c:v>
                </c:pt>
                <c:pt idx="562">
                  <c:v>3059.9625999999998</c:v>
                </c:pt>
                <c:pt idx="563">
                  <c:v>3038.8411000000001</c:v>
                </c:pt>
                <c:pt idx="564">
                  <c:v>3057.9729000000002</c:v>
                </c:pt>
                <c:pt idx="565">
                  <c:v>3118.6765</c:v>
                </c:pt>
                <c:pt idx="566">
                  <c:v>3169.6637999999998</c:v>
                </c:pt>
                <c:pt idx="567">
                  <c:v>3149.9587000000001</c:v>
                </c:pt>
                <c:pt idx="568">
                  <c:v>3086.2510000000002</c:v>
                </c:pt>
                <c:pt idx="569">
                  <c:v>3066.1876999999999</c:v>
                </c:pt>
                <c:pt idx="570">
                  <c:v>3101.02</c:v>
                </c:pt>
                <c:pt idx="571">
                  <c:v>3078.9308999999998</c:v>
                </c:pt>
                <c:pt idx="572">
                  <c:v>3118.4114</c:v>
                </c:pt>
                <c:pt idx="573">
                  <c:v>2970.3494000000001</c:v>
                </c:pt>
                <c:pt idx="574">
                  <c:v>3016.5066000000002</c:v>
                </c:pt>
                <c:pt idx="575">
                  <c:v>3034.8638000000001</c:v>
                </c:pt>
                <c:pt idx="576">
                  <c:v>3052.1527999999998</c:v>
                </c:pt>
                <c:pt idx="577">
                  <c:v>3039.2498000000001</c:v>
                </c:pt>
                <c:pt idx="578">
                  <c:v>3032.8267000000001</c:v>
                </c:pt>
                <c:pt idx="579">
                  <c:v>3070.1165000000001</c:v>
                </c:pt>
                <c:pt idx="580">
                  <c:v>3066.0232000000001</c:v>
                </c:pt>
                <c:pt idx="581">
                  <c:v>3054.2489999999998</c:v>
                </c:pt>
                <c:pt idx="582">
                  <c:v>3014.7231000000002</c:v>
                </c:pt>
                <c:pt idx="583">
                  <c:v>3044.8366999999998</c:v>
                </c:pt>
                <c:pt idx="584">
                  <c:v>2999.1853000000001</c:v>
                </c:pt>
                <c:pt idx="585">
                  <c:v>2976.2817</c:v>
                </c:pt>
                <c:pt idx="586">
                  <c:v>3001.6300999999999</c:v>
                </c:pt>
                <c:pt idx="587">
                  <c:v>3017.9492</c:v>
                </c:pt>
                <c:pt idx="588">
                  <c:v>3012.2278000000001</c:v>
                </c:pt>
                <c:pt idx="589">
                  <c:v>3016.4839000000002</c:v>
                </c:pt>
                <c:pt idx="590">
                  <c:v>3023.6633000000002</c:v>
                </c:pt>
                <c:pt idx="591">
                  <c:v>2988.4301999999998</c:v>
                </c:pt>
                <c:pt idx="592">
                  <c:v>2967.4956000000002</c:v>
                </c:pt>
                <c:pt idx="593">
                  <c:v>3033.4252999999999</c:v>
                </c:pt>
                <c:pt idx="594">
                  <c:v>2999.0358999999999</c:v>
                </c:pt>
                <c:pt idx="595">
                  <c:v>3024.5039000000002</c:v>
                </c:pt>
                <c:pt idx="596">
                  <c:v>2973.7593000000002</c:v>
                </c:pt>
                <c:pt idx="597">
                  <c:v>2911.8022000000001</c:v>
                </c:pt>
                <c:pt idx="598">
                  <c:v>2920.2208999999998</c:v>
                </c:pt>
                <c:pt idx="599">
                  <c:v>2983.3071</c:v>
                </c:pt>
                <c:pt idx="600">
                  <c:v>3002.4335999999998</c:v>
                </c:pt>
                <c:pt idx="601">
                  <c:v>2907.4045000000001</c:v>
                </c:pt>
                <c:pt idx="602">
                  <c:v>2908.5736999999999</c:v>
                </c:pt>
                <c:pt idx="603">
                  <c:v>3001.0756999999999</c:v>
                </c:pt>
                <c:pt idx="604">
                  <c:v>2941.6354999999999</c:v>
                </c:pt>
                <c:pt idx="605">
                  <c:v>2949.0695999999998</c:v>
                </c:pt>
                <c:pt idx="606">
                  <c:v>2962.9185000000002</c:v>
                </c:pt>
                <c:pt idx="607">
                  <c:v>2945.3314999999998</c:v>
                </c:pt>
                <c:pt idx="608">
                  <c:v>2937.5571</c:v>
                </c:pt>
                <c:pt idx="609">
                  <c:v>2943.5097999999998</c:v>
                </c:pt>
                <c:pt idx="610">
                  <c:v>2922.7118999999998</c:v>
                </c:pt>
                <c:pt idx="611">
                  <c:v>2897.1860000000001</c:v>
                </c:pt>
                <c:pt idx="612">
                  <c:v>2945.0212000000001</c:v>
                </c:pt>
                <c:pt idx="613">
                  <c:v>2899.96</c:v>
                </c:pt>
                <c:pt idx="614">
                  <c:v>2874.6100999999999</c:v>
                </c:pt>
                <c:pt idx="615">
                  <c:v>2903.5635000000002</c:v>
                </c:pt>
                <c:pt idx="616">
                  <c:v>2960.5488</c:v>
                </c:pt>
                <c:pt idx="617">
                  <c:v>2946.2795000000001</c:v>
                </c:pt>
                <c:pt idx="618">
                  <c:v>2914.8539999999998</c:v>
                </c:pt>
                <c:pt idx="619">
                  <c:v>2893.5562</c:v>
                </c:pt>
                <c:pt idx="620">
                  <c:v>2888.1423</c:v>
                </c:pt>
                <c:pt idx="621">
                  <c:v>2896.4802</c:v>
                </c:pt>
                <c:pt idx="622">
                  <c:v>2873.4749000000002</c:v>
                </c:pt>
                <c:pt idx="623">
                  <c:v>2899.5592999999999</c:v>
                </c:pt>
                <c:pt idx="624">
                  <c:v>2835.2129</c:v>
                </c:pt>
                <c:pt idx="625">
                  <c:v>2914.4967999999999</c:v>
                </c:pt>
                <c:pt idx="626">
                  <c:v>2879.0225</c:v>
                </c:pt>
                <c:pt idx="627">
                  <c:v>2907.9893000000002</c:v>
                </c:pt>
                <c:pt idx="628">
                  <c:v>2925.7321999999999</c:v>
                </c:pt>
                <c:pt idx="629">
                  <c:v>2909.2548999999999</c:v>
                </c:pt>
                <c:pt idx="630">
                  <c:v>2892.9938999999999</c:v>
                </c:pt>
                <c:pt idx="631">
                  <c:v>2887.6658000000002</c:v>
                </c:pt>
                <c:pt idx="632">
                  <c:v>2867.4739</c:v>
                </c:pt>
                <c:pt idx="633">
                  <c:v>2837.73</c:v>
                </c:pt>
                <c:pt idx="634">
                  <c:v>2891.2188000000001</c:v>
                </c:pt>
                <c:pt idx="635">
                  <c:v>2814.1635999999999</c:v>
                </c:pt>
                <c:pt idx="636">
                  <c:v>2833.1808999999998</c:v>
                </c:pt>
                <c:pt idx="637">
                  <c:v>2863.7103999999999</c:v>
                </c:pt>
                <c:pt idx="638">
                  <c:v>2795.5295000000001</c:v>
                </c:pt>
                <c:pt idx="639">
                  <c:v>2852.7885999999999</c:v>
                </c:pt>
                <c:pt idx="640">
                  <c:v>2858.3029999999999</c:v>
                </c:pt>
                <c:pt idx="641">
                  <c:v>2827.2732000000001</c:v>
                </c:pt>
                <c:pt idx="642">
                  <c:v>2860.3229999999999</c:v>
                </c:pt>
                <c:pt idx="643">
                  <c:v>2823.2305000000001</c:v>
                </c:pt>
                <c:pt idx="644">
                  <c:v>2815.7620000000002</c:v>
                </c:pt>
                <c:pt idx="645">
                  <c:v>2828.3371999999999</c:v>
                </c:pt>
                <c:pt idx="646">
                  <c:v>2841.0578999999998</c:v>
                </c:pt>
                <c:pt idx="647">
                  <c:v>2810.1709000000001</c:v>
                </c:pt>
                <c:pt idx="648">
                  <c:v>2836.3303000000001</c:v>
                </c:pt>
                <c:pt idx="649">
                  <c:v>2884.3154</c:v>
                </c:pt>
                <c:pt idx="650">
                  <c:v>2870.8022000000001</c:v>
                </c:pt>
                <c:pt idx="651">
                  <c:v>2802.0027</c:v>
                </c:pt>
                <c:pt idx="652">
                  <c:v>2774.9841000000001</c:v>
                </c:pt>
                <c:pt idx="653">
                  <c:v>2774.1334999999999</c:v>
                </c:pt>
                <c:pt idx="654">
                  <c:v>2728.0059000000001</c:v>
                </c:pt>
                <c:pt idx="655">
                  <c:v>2792.2710000000002</c:v>
                </c:pt>
                <c:pt idx="656">
                  <c:v>2737.6147000000001</c:v>
                </c:pt>
                <c:pt idx="657">
                  <c:v>2754.0093000000002</c:v>
                </c:pt>
                <c:pt idx="658">
                  <c:v>2736.6570000000002</c:v>
                </c:pt>
                <c:pt idx="659">
                  <c:v>2768.0898000000002</c:v>
                </c:pt>
                <c:pt idx="660">
                  <c:v>2784.0574000000001</c:v>
                </c:pt>
                <c:pt idx="661">
                  <c:v>2755.8289</c:v>
                </c:pt>
                <c:pt idx="662">
                  <c:v>2757.3852999999999</c:v>
                </c:pt>
                <c:pt idx="663">
                  <c:v>2730.2516999999998</c:v>
                </c:pt>
                <c:pt idx="664">
                  <c:v>2690.9625999999998</c:v>
                </c:pt>
                <c:pt idx="665">
                  <c:v>2747.1343000000002</c:v>
                </c:pt>
                <c:pt idx="666">
                  <c:v>2750.0623000000001</c:v>
                </c:pt>
                <c:pt idx="667">
                  <c:v>2778.0259000000001</c:v>
                </c:pt>
                <c:pt idx="668">
                  <c:v>2780.9268000000002</c:v>
                </c:pt>
                <c:pt idx="669">
                  <c:v>2729.2759000000001</c:v>
                </c:pt>
                <c:pt idx="670">
                  <c:v>2742.0459000000001</c:v>
                </c:pt>
                <c:pt idx="671">
                  <c:v>2786.7676000000001</c:v>
                </c:pt>
                <c:pt idx="672">
                  <c:v>2742.2354</c:v>
                </c:pt>
                <c:pt idx="673">
                  <c:v>2733.415</c:v>
                </c:pt>
                <c:pt idx="674">
                  <c:v>2720.0551999999998</c:v>
                </c:pt>
                <c:pt idx="675">
                  <c:v>2703.1379000000002</c:v>
                </c:pt>
                <c:pt idx="676">
                  <c:v>2748.6001000000001</c:v>
                </c:pt>
                <c:pt idx="677">
                  <c:v>2737.5293000000001</c:v>
                </c:pt>
                <c:pt idx="678">
                  <c:v>2735.2829999999999</c:v>
                </c:pt>
                <c:pt idx="679">
                  <c:v>2695.3208</c:v>
                </c:pt>
                <c:pt idx="680">
                  <c:v>2728.3595999999998</c:v>
                </c:pt>
                <c:pt idx="681">
                  <c:v>2729.1671999999999</c:v>
                </c:pt>
                <c:pt idx="682">
                  <c:v>2684.4023000000002</c:v>
                </c:pt>
                <c:pt idx="683">
                  <c:v>2679.1433000000002</c:v>
                </c:pt>
                <c:pt idx="684">
                  <c:v>2683.3442</c:v>
                </c:pt>
                <c:pt idx="685">
                  <c:v>2682.5068000000001</c:v>
                </c:pt>
                <c:pt idx="686">
                  <c:v>2683.5544</c:v>
                </c:pt>
                <c:pt idx="687">
                  <c:v>2693.8434999999999</c:v>
                </c:pt>
                <c:pt idx="688">
                  <c:v>2712.2712000000001</c:v>
                </c:pt>
                <c:pt idx="689">
                  <c:v>2707.8773999999999</c:v>
                </c:pt>
                <c:pt idx="690">
                  <c:v>2659.0473999999999</c:v>
                </c:pt>
                <c:pt idx="691">
                  <c:v>2705.6779999999999</c:v>
                </c:pt>
                <c:pt idx="692">
                  <c:v>2725.7130999999999</c:v>
                </c:pt>
                <c:pt idx="693">
                  <c:v>2668.1675</c:v>
                </c:pt>
                <c:pt idx="694">
                  <c:v>2643.0012000000002</c:v>
                </c:pt>
                <c:pt idx="695">
                  <c:v>2663.7345999999998</c:v>
                </c:pt>
                <c:pt idx="696">
                  <c:v>2663.0293000000001</c:v>
                </c:pt>
                <c:pt idx="697">
                  <c:v>2621.4775</c:v>
                </c:pt>
                <c:pt idx="698">
                  <c:v>2626.7033999999999</c:v>
                </c:pt>
                <c:pt idx="699">
                  <c:v>2694.9231</c:v>
                </c:pt>
                <c:pt idx="700">
                  <c:v>2690.8622999999998</c:v>
                </c:pt>
                <c:pt idx="701">
                  <c:v>2628.8056999999999</c:v>
                </c:pt>
                <c:pt idx="702">
                  <c:v>2614.4663</c:v>
                </c:pt>
                <c:pt idx="703">
                  <c:v>2628.1990000000001</c:v>
                </c:pt>
                <c:pt idx="704">
                  <c:v>2617.4517000000001</c:v>
                </c:pt>
                <c:pt idx="705">
                  <c:v>2629.2510000000002</c:v>
                </c:pt>
                <c:pt idx="706">
                  <c:v>2641.2912999999999</c:v>
                </c:pt>
                <c:pt idx="707">
                  <c:v>2646.0645</c:v>
                </c:pt>
                <c:pt idx="708">
                  <c:v>2637.6509000000001</c:v>
                </c:pt>
                <c:pt idx="709">
                  <c:v>2632.1790000000001</c:v>
                </c:pt>
                <c:pt idx="710">
                  <c:v>2627.125</c:v>
                </c:pt>
                <c:pt idx="711">
                  <c:v>2586.4434000000001</c:v>
                </c:pt>
                <c:pt idx="712">
                  <c:v>2525.4047999999998</c:v>
                </c:pt>
                <c:pt idx="713">
                  <c:v>2551.0994000000001</c:v>
                </c:pt>
                <c:pt idx="714">
                  <c:v>2553.2671</c:v>
                </c:pt>
                <c:pt idx="715">
                  <c:v>2587.1904</c:v>
                </c:pt>
                <c:pt idx="716">
                  <c:v>2591.4375</c:v>
                </c:pt>
                <c:pt idx="717">
                  <c:v>2583.9194000000002</c:v>
                </c:pt>
                <c:pt idx="718">
                  <c:v>2601.6410999999998</c:v>
                </c:pt>
                <c:pt idx="719">
                  <c:v>2589.9164999999998</c:v>
                </c:pt>
                <c:pt idx="720">
                  <c:v>2600.7970999999998</c:v>
                </c:pt>
                <c:pt idx="721">
                  <c:v>2586.7395000000001</c:v>
                </c:pt>
                <c:pt idx="722">
                  <c:v>2573.9692</c:v>
                </c:pt>
                <c:pt idx="723">
                  <c:v>2590.1763000000001</c:v>
                </c:pt>
                <c:pt idx="724">
                  <c:v>2549.9387000000002</c:v>
                </c:pt>
                <c:pt idx="725">
                  <c:v>2631.3525</c:v>
                </c:pt>
                <c:pt idx="726">
                  <c:v>2613.0234</c:v>
                </c:pt>
                <c:pt idx="727">
                  <c:v>2595.5792999999999</c:v>
                </c:pt>
                <c:pt idx="728">
                  <c:v>2580.6374999999998</c:v>
                </c:pt>
                <c:pt idx="729">
                  <c:v>2611.0949999999998</c:v>
                </c:pt>
                <c:pt idx="730">
                  <c:v>2560.1826000000001</c:v>
                </c:pt>
                <c:pt idx="731">
                  <c:v>2593.3332999999998</c:v>
                </c:pt>
                <c:pt idx="732">
                  <c:v>2623.8188</c:v>
                </c:pt>
                <c:pt idx="733">
                  <c:v>2567.4560999999999</c:v>
                </c:pt>
                <c:pt idx="734">
                  <c:v>2517.7754</c:v>
                </c:pt>
                <c:pt idx="735">
                  <c:v>2542.5544</c:v>
                </c:pt>
                <c:pt idx="736">
                  <c:v>2571.7854000000002</c:v>
                </c:pt>
                <c:pt idx="737">
                  <c:v>2595.0828000000001</c:v>
                </c:pt>
                <c:pt idx="738">
                  <c:v>2539.3854999999999</c:v>
                </c:pt>
                <c:pt idx="739">
                  <c:v>2543.8400999999999</c:v>
                </c:pt>
                <c:pt idx="740">
                  <c:v>2589.8125</c:v>
                </c:pt>
                <c:pt idx="741">
                  <c:v>2571.9679999999998</c:v>
                </c:pt>
                <c:pt idx="742">
                  <c:v>2574.0381000000002</c:v>
                </c:pt>
                <c:pt idx="743">
                  <c:v>2544.5630000000001</c:v>
                </c:pt>
                <c:pt idx="744">
                  <c:v>2549.6505999999999</c:v>
                </c:pt>
                <c:pt idx="745">
                  <c:v>2475.1999999999998</c:v>
                </c:pt>
                <c:pt idx="746">
                  <c:v>2412.0635000000002</c:v>
                </c:pt>
                <c:pt idx="747">
                  <c:v>2482.0698000000002</c:v>
                </c:pt>
                <c:pt idx="748">
                  <c:v>2556.9360000000001</c:v>
                </c:pt>
                <c:pt idx="749">
                  <c:v>2530.5691000000002</c:v>
                </c:pt>
                <c:pt idx="750">
                  <c:v>2523.9929000000002</c:v>
                </c:pt>
                <c:pt idx="751">
                  <c:v>2519.7440999999999</c:v>
                </c:pt>
                <c:pt idx="752">
                  <c:v>2574.1284000000001</c:v>
                </c:pt>
                <c:pt idx="753">
                  <c:v>2507.3777</c:v>
                </c:pt>
                <c:pt idx="754">
                  <c:v>2449.3506000000002</c:v>
                </c:pt>
                <c:pt idx="755">
                  <c:v>2513.3249999999998</c:v>
                </c:pt>
                <c:pt idx="756">
                  <c:v>2491.1938</c:v>
                </c:pt>
                <c:pt idx="757">
                  <c:v>2473.5421999999999</c:v>
                </c:pt>
                <c:pt idx="758">
                  <c:v>2515.2370999999998</c:v>
                </c:pt>
                <c:pt idx="759">
                  <c:v>2499.4758000000002</c:v>
                </c:pt>
                <c:pt idx="760">
                  <c:v>2449.0432000000001</c:v>
                </c:pt>
                <c:pt idx="761">
                  <c:v>2477.2456000000002</c:v>
                </c:pt>
                <c:pt idx="762">
                  <c:v>2460.9441000000002</c:v>
                </c:pt>
                <c:pt idx="763">
                  <c:v>2516.2685999999999</c:v>
                </c:pt>
                <c:pt idx="764">
                  <c:v>2511.6532999999999</c:v>
                </c:pt>
                <c:pt idx="765">
                  <c:v>2507.0374000000002</c:v>
                </c:pt>
                <c:pt idx="766">
                  <c:v>2468.1642999999999</c:v>
                </c:pt>
                <c:pt idx="767">
                  <c:v>2489.2748999999999</c:v>
                </c:pt>
                <c:pt idx="768">
                  <c:v>2429.8235</c:v>
                </c:pt>
                <c:pt idx="769">
                  <c:v>2502.1381999999999</c:v>
                </c:pt>
                <c:pt idx="770">
                  <c:v>2506.7910000000002</c:v>
                </c:pt>
                <c:pt idx="771">
                  <c:v>2452.0073000000002</c:v>
                </c:pt>
                <c:pt idx="772">
                  <c:v>2475.2082999999998</c:v>
                </c:pt>
                <c:pt idx="773">
                  <c:v>2493.8126999999999</c:v>
                </c:pt>
                <c:pt idx="774">
                  <c:v>2423.2689999999998</c:v>
                </c:pt>
                <c:pt idx="775">
                  <c:v>2430.3571999999999</c:v>
                </c:pt>
                <c:pt idx="776">
                  <c:v>2384.5216999999998</c:v>
                </c:pt>
                <c:pt idx="777">
                  <c:v>2381.8344999999999</c:v>
                </c:pt>
                <c:pt idx="778">
                  <c:v>2406.0403000000001</c:v>
                </c:pt>
                <c:pt idx="779">
                  <c:v>2481.4281999999998</c:v>
                </c:pt>
                <c:pt idx="780">
                  <c:v>2436.3665000000001</c:v>
                </c:pt>
                <c:pt idx="781">
                  <c:v>2448.1287000000002</c:v>
                </c:pt>
                <c:pt idx="782">
                  <c:v>2417.1410999999998</c:v>
                </c:pt>
                <c:pt idx="783">
                  <c:v>2416.1682000000001</c:v>
                </c:pt>
                <c:pt idx="784">
                  <c:v>2416.5194999999999</c:v>
                </c:pt>
                <c:pt idx="785">
                  <c:v>2380.7487999999998</c:v>
                </c:pt>
                <c:pt idx="786">
                  <c:v>2386.4241000000002</c:v>
                </c:pt>
                <c:pt idx="787">
                  <c:v>2432.1889999999999</c:v>
                </c:pt>
                <c:pt idx="788">
                  <c:v>2379.0614999999998</c:v>
                </c:pt>
                <c:pt idx="789">
                  <c:v>2355.1127999999999</c:v>
                </c:pt>
                <c:pt idx="790">
                  <c:v>2477.2973999999999</c:v>
                </c:pt>
                <c:pt idx="791">
                  <c:v>2441.1869999999999</c:v>
                </c:pt>
                <c:pt idx="792">
                  <c:v>2342.7483000000002</c:v>
                </c:pt>
                <c:pt idx="793">
                  <c:v>2372.5817999999999</c:v>
                </c:pt>
                <c:pt idx="794">
                  <c:v>2384.5718000000002</c:v>
                </c:pt>
                <c:pt idx="795">
                  <c:v>2390.7406999999998</c:v>
                </c:pt>
                <c:pt idx="796">
                  <c:v>2380.3854999999999</c:v>
                </c:pt>
                <c:pt idx="797">
                  <c:v>2375.0117</c:v>
                </c:pt>
                <c:pt idx="798">
                  <c:v>2432.9376999999999</c:v>
                </c:pt>
                <c:pt idx="799">
                  <c:v>2467.6918999999998</c:v>
                </c:pt>
                <c:pt idx="800">
                  <c:v>2434.5540000000001</c:v>
                </c:pt>
                <c:pt idx="801">
                  <c:v>2430.0349000000001</c:v>
                </c:pt>
                <c:pt idx="802">
                  <c:v>2369.1152000000002</c:v>
                </c:pt>
                <c:pt idx="803">
                  <c:v>2364.1273999999999</c:v>
                </c:pt>
                <c:pt idx="804">
                  <c:v>2421.3654999999999</c:v>
                </c:pt>
                <c:pt idx="805">
                  <c:v>2405.4326000000001</c:v>
                </c:pt>
                <c:pt idx="806">
                  <c:v>2359.3380999999999</c:v>
                </c:pt>
                <c:pt idx="807">
                  <c:v>2336.6111000000001</c:v>
                </c:pt>
                <c:pt idx="808">
                  <c:v>2401.5491000000002</c:v>
                </c:pt>
                <c:pt idx="809">
                  <c:v>2423.5913</c:v>
                </c:pt>
                <c:pt idx="810">
                  <c:v>2311.2415000000001</c:v>
                </c:pt>
                <c:pt idx="811">
                  <c:v>2263.3552</c:v>
                </c:pt>
                <c:pt idx="812">
                  <c:v>2348.4834000000001</c:v>
                </c:pt>
                <c:pt idx="813">
                  <c:v>2383.8690999999999</c:v>
                </c:pt>
                <c:pt idx="814">
                  <c:v>2328.5691000000002</c:v>
                </c:pt>
                <c:pt idx="815">
                  <c:v>2339.7993000000001</c:v>
                </c:pt>
                <c:pt idx="816">
                  <c:v>2340.9058</c:v>
                </c:pt>
                <c:pt idx="817">
                  <c:v>2330.7837</c:v>
                </c:pt>
                <c:pt idx="818">
                  <c:v>2323.2467999999999</c:v>
                </c:pt>
                <c:pt idx="819">
                  <c:v>2364.2854000000002</c:v>
                </c:pt>
                <c:pt idx="820">
                  <c:v>2268.8139999999999</c:v>
                </c:pt>
                <c:pt idx="821">
                  <c:v>2292.9087</c:v>
                </c:pt>
                <c:pt idx="822">
                  <c:v>2265.5844999999999</c:v>
                </c:pt>
                <c:pt idx="823">
                  <c:v>2322.5183000000002</c:v>
                </c:pt>
                <c:pt idx="824">
                  <c:v>2356.8249999999998</c:v>
                </c:pt>
                <c:pt idx="825">
                  <c:v>2344.9783000000002</c:v>
                </c:pt>
                <c:pt idx="826">
                  <c:v>2335.2249000000002</c:v>
                </c:pt>
                <c:pt idx="827">
                  <c:v>2314.9810000000002</c:v>
                </c:pt>
                <c:pt idx="828">
                  <c:v>2294.0981000000002</c:v>
                </c:pt>
                <c:pt idx="829">
                  <c:v>2314.4106000000002</c:v>
                </c:pt>
                <c:pt idx="830">
                  <c:v>2294.8126999999999</c:v>
                </c:pt>
                <c:pt idx="831">
                  <c:v>2268.7680999999998</c:v>
                </c:pt>
                <c:pt idx="832">
                  <c:v>2300.6201000000001</c:v>
                </c:pt>
                <c:pt idx="833">
                  <c:v>2351.7919999999999</c:v>
                </c:pt>
                <c:pt idx="834">
                  <c:v>2292.6401000000001</c:v>
                </c:pt>
                <c:pt idx="835">
                  <c:v>2205.011</c:v>
                </c:pt>
                <c:pt idx="836">
                  <c:v>2271.2550999999999</c:v>
                </c:pt>
                <c:pt idx="837">
                  <c:v>2230.0117</c:v>
                </c:pt>
                <c:pt idx="838">
                  <c:v>2305.96</c:v>
                </c:pt>
                <c:pt idx="839">
                  <c:v>2310.3798999999999</c:v>
                </c:pt>
                <c:pt idx="840">
                  <c:v>2264.4108999999999</c:v>
                </c:pt>
                <c:pt idx="841">
                  <c:v>2272.3366999999998</c:v>
                </c:pt>
                <c:pt idx="842">
                  <c:v>2255.7483000000002</c:v>
                </c:pt>
                <c:pt idx="843">
                  <c:v>2208.1642999999999</c:v>
                </c:pt>
                <c:pt idx="844">
                  <c:v>2235.0929999999998</c:v>
                </c:pt>
                <c:pt idx="845">
                  <c:v>2247.7770999999998</c:v>
                </c:pt>
                <c:pt idx="846">
                  <c:v>2266.8400999999999</c:v>
                </c:pt>
                <c:pt idx="847">
                  <c:v>2199.5495999999998</c:v>
                </c:pt>
                <c:pt idx="848">
                  <c:v>2264.7896000000001</c:v>
                </c:pt>
                <c:pt idx="849">
                  <c:v>2191.4548</c:v>
                </c:pt>
                <c:pt idx="850">
                  <c:v>2278.0446999999999</c:v>
                </c:pt>
                <c:pt idx="851">
                  <c:v>2283.7121999999999</c:v>
                </c:pt>
                <c:pt idx="852">
                  <c:v>2239.6039999999998</c:v>
                </c:pt>
                <c:pt idx="853">
                  <c:v>2193.3544999999999</c:v>
                </c:pt>
                <c:pt idx="854">
                  <c:v>2241.9602</c:v>
                </c:pt>
                <c:pt idx="855">
                  <c:v>2303.7766000000001</c:v>
                </c:pt>
                <c:pt idx="856">
                  <c:v>2268.2954</c:v>
                </c:pt>
                <c:pt idx="857">
                  <c:v>2219.9304000000002</c:v>
                </c:pt>
                <c:pt idx="858">
                  <c:v>2228.5261</c:v>
                </c:pt>
                <c:pt idx="859">
                  <c:v>2171.0133999999998</c:v>
                </c:pt>
                <c:pt idx="860">
                  <c:v>2123.4967999999999</c:v>
                </c:pt>
                <c:pt idx="861">
                  <c:v>2237.8533000000002</c:v>
                </c:pt>
                <c:pt idx="862">
                  <c:v>2208.4492</c:v>
                </c:pt>
                <c:pt idx="863">
                  <c:v>2225.2529</c:v>
                </c:pt>
                <c:pt idx="864">
                  <c:v>2226.7314000000001</c:v>
                </c:pt>
                <c:pt idx="865">
                  <c:v>2202.8031999999998</c:v>
                </c:pt>
                <c:pt idx="866">
                  <c:v>2151.3235</c:v>
                </c:pt>
                <c:pt idx="867">
                  <c:v>2198.1601999999998</c:v>
                </c:pt>
                <c:pt idx="868">
                  <c:v>2194.4699999999998</c:v>
                </c:pt>
                <c:pt idx="869">
                  <c:v>2197.7957000000001</c:v>
                </c:pt>
                <c:pt idx="870">
                  <c:v>2200.7703000000001</c:v>
                </c:pt>
                <c:pt idx="871">
                  <c:v>2187.8982000000001</c:v>
                </c:pt>
                <c:pt idx="872">
                  <c:v>2183.8289</c:v>
                </c:pt>
                <c:pt idx="873">
                  <c:v>2169.4167000000002</c:v>
                </c:pt>
                <c:pt idx="874">
                  <c:v>2178.1821</c:v>
                </c:pt>
                <c:pt idx="875">
                  <c:v>2238.6628000000001</c:v>
                </c:pt>
                <c:pt idx="876">
                  <c:v>2159.0920000000001</c:v>
                </c:pt>
                <c:pt idx="877">
                  <c:v>2191.5603000000001</c:v>
                </c:pt>
                <c:pt idx="878">
                  <c:v>2186.8789000000002</c:v>
                </c:pt>
                <c:pt idx="879">
                  <c:v>2235.7532000000001</c:v>
                </c:pt>
                <c:pt idx="880">
                  <c:v>2232.0812999999998</c:v>
                </c:pt>
                <c:pt idx="881">
                  <c:v>2247.5421999999999</c:v>
                </c:pt>
                <c:pt idx="882">
                  <c:v>2245.2217000000001</c:v>
                </c:pt>
                <c:pt idx="883">
                  <c:v>2214.0131999999999</c:v>
                </c:pt>
                <c:pt idx="884">
                  <c:v>2191.9299000000001</c:v>
                </c:pt>
                <c:pt idx="885">
                  <c:v>2191.7080000000001</c:v>
                </c:pt>
                <c:pt idx="886">
                  <c:v>2173.7467999999999</c:v>
                </c:pt>
                <c:pt idx="887">
                  <c:v>2170.2548999999999</c:v>
                </c:pt>
                <c:pt idx="888">
                  <c:v>2193.8566999999998</c:v>
                </c:pt>
                <c:pt idx="889">
                  <c:v>2174.3087999999998</c:v>
                </c:pt>
                <c:pt idx="890">
                  <c:v>2148.5893999999998</c:v>
                </c:pt>
                <c:pt idx="891">
                  <c:v>2149.4911999999999</c:v>
                </c:pt>
                <c:pt idx="892">
                  <c:v>2154.5645</c:v>
                </c:pt>
                <c:pt idx="893">
                  <c:v>2127.5994000000001</c:v>
                </c:pt>
                <c:pt idx="894">
                  <c:v>2144.6536000000001</c:v>
                </c:pt>
                <c:pt idx="895">
                  <c:v>2137.4812000000002</c:v>
                </c:pt>
                <c:pt idx="896">
                  <c:v>2087.0963999999999</c:v>
                </c:pt>
                <c:pt idx="897">
                  <c:v>2146.4504000000002</c:v>
                </c:pt>
                <c:pt idx="898">
                  <c:v>2099.9542999999999</c:v>
                </c:pt>
                <c:pt idx="899">
                  <c:v>2062.0205000000001</c:v>
                </c:pt>
                <c:pt idx="900">
                  <c:v>2115.4524000000001</c:v>
                </c:pt>
                <c:pt idx="901">
                  <c:v>2124.2941999999998</c:v>
                </c:pt>
                <c:pt idx="902">
                  <c:v>2104.3123000000001</c:v>
                </c:pt>
                <c:pt idx="903">
                  <c:v>2134.9250000000002</c:v>
                </c:pt>
                <c:pt idx="904">
                  <c:v>2161.8101000000001</c:v>
                </c:pt>
                <c:pt idx="905">
                  <c:v>2132.3245000000002</c:v>
                </c:pt>
                <c:pt idx="906">
                  <c:v>2105.6597000000002</c:v>
                </c:pt>
                <c:pt idx="907">
                  <c:v>2115.7975999999999</c:v>
                </c:pt>
                <c:pt idx="908">
                  <c:v>2047.0526</c:v>
                </c:pt>
                <c:pt idx="909">
                  <c:v>2091.9951000000001</c:v>
                </c:pt>
                <c:pt idx="910">
                  <c:v>2108.3462</c:v>
                </c:pt>
                <c:pt idx="911">
                  <c:v>2020.9367999999999</c:v>
                </c:pt>
                <c:pt idx="912">
                  <c:v>2056.5255999999999</c:v>
                </c:pt>
                <c:pt idx="913">
                  <c:v>2067.5934999999999</c:v>
                </c:pt>
                <c:pt idx="914">
                  <c:v>2032.0924</c:v>
                </c:pt>
                <c:pt idx="915">
                  <c:v>2129.5859</c:v>
                </c:pt>
                <c:pt idx="916">
                  <c:v>2095.9965999999999</c:v>
                </c:pt>
                <c:pt idx="917">
                  <c:v>2061.0444000000002</c:v>
                </c:pt>
                <c:pt idx="918">
                  <c:v>2076.9499999999998</c:v>
                </c:pt>
                <c:pt idx="919">
                  <c:v>2029.1793</c:v>
                </c:pt>
                <c:pt idx="920">
                  <c:v>2001.2823000000001</c:v>
                </c:pt>
                <c:pt idx="921">
                  <c:v>2046.0953</c:v>
                </c:pt>
                <c:pt idx="922">
                  <c:v>2050.8562000000002</c:v>
                </c:pt>
                <c:pt idx="923">
                  <c:v>2087.2249000000002</c:v>
                </c:pt>
                <c:pt idx="924">
                  <c:v>2050.2026000000001</c:v>
                </c:pt>
                <c:pt idx="925">
                  <c:v>2023.701</c:v>
                </c:pt>
                <c:pt idx="926">
                  <c:v>2023.1748</c:v>
                </c:pt>
                <c:pt idx="927">
                  <c:v>2028.837</c:v>
                </c:pt>
                <c:pt idx="928">
                  <c:v>2047.6708000000001</c:v>
                </c:pt>
                <c:pt idx="929">
                  <c:v>2087.7788</c:v>
                </c:pt>
                <c:pt idx="930">
                  <c:v>2067.3164000000002</c:v>
                </c:pt>
                <c:pt idx="931">
                  <c:v>2088.7946999999999</c:v>
                </c:pt>
                <c:pt idx="932">
                  <c:v>2081.9854</c:v>
                </c:pt>
                <c:pt idx="933">
                  <c:v>2064.2082999999998</c:v>
                </c:pt>
                <c:pt idx="934">
                  <c:v>2075.2183</c:v>
                </c:pt>
                <c:pt idx="935">
                  <c:v>2012.7607</c:v>
                </c:pt>
                <c:pt idx="936">
                  <c:v>2015.1170999999999</c:v>
                </c:pt>
                <c:pt idx="937">
                  <c:v>2080.1235000000001</c:v>
                </c:pt>
                <c:pt idx="938">
                  <c:v>2020.8690999999999</c:v>
                </c:pt>
                <c:pt idx="939">
                  <c:v>1989.4534000000001</c:v>
                </c:pt>
                <c:pt idx="940">
                  <c:v>2098.8186000000001</c:v>
                </c:pt>
                <c:pt idx="941">
                  <c:v>2029.9286999999999</c:v>
                </c:pt>
                <c:pt idx="942">
                  <c:v>1986.9104</c:v>
                </c:pt>
                <c:pt idx="943">
                  <c:v>2068.4508999999998</c:v>
                </c:pt>
                <c:pt idx="944">
                  <c:v>2102.1648</c:v>
                </c:pt>
                <c:pt idx="945">
                  <c:v>1987.6891000000001</c:v>
                </c:pt>
                <c:pt idx="946">
                  <c:v>1936.0556999999999</c:v>
                </c:pt>
                <c:pt idx="947">
                  <c:v>2052.8996999999999</c:v>
                </c:pt>
                <c:pt idx="948">
                  <c:v>2045.1255000000001</c:v>
                </c:pt>
                <c:pt idx="949">
                  <c:v>1985.3009</c:v>
                </c:pt>
                <c:pt idx="950">
                  <c:v>2020.1804999999999</c:v>
                </c:pt>
                <c:pt idx="951">
                  <c:v>2017.2123999999999</c:v>
                </c:pt>
                <c:pt idx="952">
                  <c:v>2015.3434999999999</c:v>
                </c:pt>
                <c:pt idx="953">
                  <c:v>1995.6628000000001</c:v>
                </c:pt>
                <c:pt idx="954">
                  <c:v>1975.6039000000001</c:v>
                </c:pt>
                <c:pt idx="955">
                  <c:v>1974.8860999999999</c:v>
                </c:pt>
                <c:pt idx="956">
                  <c:v>1984.1603</c:v>
                </c:pt>
                <c:pt idx="957">
                  <c:v>2004.3821</c:v>
                </c:pt>
                <c:pt idx="958">
                  <c:v>1986.6766</c:v>
                </c:pt>
                <c:pt idx="959">
                  <c:v>1987.4028000000001</c:v>
                </c:pt>
                <c:pt idx="960">
                  <c:v>1960.7968000000001</c:v>
                </c:pt>
                <c:pt idx="961">
                  <c:v>1973.1840999999999</c:v>
                </c:pt>
                <c:pt idx="962">
                  <c:v>1985.8188</c:v>
                </c:pt>
                <c:pt idx="963">
                  <c:v>1985.8188</c:v>
                </c:pt>
                <c:pt idx="964">
                  <c:v>1990.5006000000001</c:v>
                </c:pt>
                <c:pt idx="965">
                  <c:v>1964.4849999999999</c:v>
                </c:pt>
                <c:pt idx="966">
                  <c:v>1940.9280000000001</c:v>
                </c:pt>
                <c:pt idx="967">
                  <c:v>1956.9994999999999</c:v>
                </c:pt>
                <c:pt idx="968">
                  <c:v>2040.3252</c:v>
                </c:pt>
                <c:pt idx="969">
                  <c:v>1976.0216</c:v>
                </c:pt>
                <c:pt idx="970">
                  <c:v>1986.037</c:v>
                </c:pt>
                <c:pt idx="971">
                  <c:v>1970.5653</c:v>
                </c:pt>
                <c:pt idx="972">
                  <c:v>1959.4545000000001</c:v>
                </c:pt>
                <c:pt idx="973">
                  <c:v>1949.5202999999999</c:v>
                </c:pt>
                <c:pt idx="974">
                  <c:v>1912.5209</c:v>
                </c:pt>
                <c:pt idx="975">
                  <c:v>1932.1729</c:v>
                </c:pt>
                <c:pt idx="976">
                  <c:v>1951.9126000000001</c:v>
                </c:pt>
                <c:pt idx="977">
                  <c:v>1958.8280999999999</c:v>
                </c:pt>
                <c:pt idx="978">
                  <c:v>1988.7964999999999</c:v>
                </c:pt>
                <c:pt idx="979">
                  <c:v>1993.1791000000001</c:v>
                </c:pt>
                <c:pt idx="980">
                  <c:v>1945.0959</c:v>
                </c:pt>
                <c:pt idx="981">
                  <c:v>1912.0607</c:v>
                </c:pt>
                <c:pt idx="982">
                  <c:v>1960.3877</c:v>
                </c:pt>
                <c:pt idx="983">
                  <c:v>1986.2094999999999</c:v>
                </c:pt>
                <c:pt idx="984">
                  <c:v>1932.6806999999999</c:v>
                </c:pt>
                <c:pt idx="985">
                  <c:v>1903.1838</c:v>
                </c:pt>
                <c:pt idx="986">
                  <c:v>1962.7476999999999</c:v>
                </c:pt>
                <c:pt idx="987">
                  <c:v>1903.9779000000001</c:v>
                </c:pt>
                <c:pt idx="988">
                  <c:v>1929.6543999999999</c:v>
                </c:pt>
                <c:pt idx="989">
                  <c:v>1968.4386999999999</c:v>
                </c:pt>
                <c:pt idx="990">
                  <c:v>1931.2764</c:v>
                </c:pt>
                <c:pt idx="991">
                  <c:v>1946.5123000000001</c:v>
                </c:pt>
                <c:pt idx="992">
                  <c:v>1923.8318999999999</c:v>
                </c:pt>
                <c:pt idx="993">
                  <c:v>1873.2058999999999</c:v>
                </c:pt>
                <c:pt idx="994">
                  <c:v>1865.0442</c:v>
                </c:pt>
                <c:pt idx="995">
                  <c:v>1839.5889999999999</c:v>
                </c:pt>
                <c:pt idx="996">
                  <c:v>1888.8141000000001</c:v>
                </c:pt>
                <c:pt idx="997">
                  <c:v>1900.9247</c:v>
                </c:pt>
                <c:pt idx="998">
                  <c:v>1911.6965</c:v>
                </c:pt>
                <c:pt idx="999">
                  <c:v>1860.4114999999999</c:v>
                </c:pt>
                <c:pt idx="1000">
                  <c:v>1874.9014999999999</c:v>
                </c:pt>
                <c:pt idx="1001">
                  <c:v>1855.7291</c:v>
                </c:pt>
                <c:pt idx="1002">
                  <c:v>1878.5514000000001</c:v>
                </c:pt>
                <c:pt idx="1003">
                  <c:v>1832.7654</c:v>
                </c:pt>
                <c:pt idx="1004">
                  <c:v>1870.8059000000001</c:v>
                </c:pt>
                <c:pt idx="1005">
                  <c:v>1789.9079999999999</c:v>
                </c:pt>
                <c:pt idx="1006">
                  <c:v>1892.8655000000001</c:v>
                </c:pt>
                <c:pt idx="1007">
                  <c:v>1880.6023</c:v>
                </c:pt>
                <c:pt idx="1008">
                  <c:v>1896.4719</c:v>
                </c:pt>
                <c:pt idx="1009">
                  <c:v>1918.9063000000001</c:v>
                </c:pt>
                <c:pt idx="1010">
                  <c:v>1875.7393</c:v>
                </c:pt>
                <c:pt idx="1011">
                  <c:v>1818.7708</c:v>
                </c:pt>
                <c:pt idx="1012">
                  <c:v>1840.7017000000001</c:v>
                </c:pt>
                <c:pt idx="1013">
                  <c:v>1865.8584000000001</c:v>
                </c:pt>
                <c:pt idx="1014">
                  <c:v>1848.4819</c:v>
                </c:pt>
                <c:pt idx="1015">
                  <c:v>1859.248</c:v>
                </c:pt>
                <c:pt idx="1016">
                  <c:v>1883.3315</c:v>
                </c:pt>
                <c:pt idx="1017">
                  <c:v>1866.7295999999999</c:v>
                </c:pt>
                <c:pt idx="1018">
                  <c:v>1793.5968</c:v>
                </c:pt>
                <c:pt idx="1019">
                  <c:v>1812.683</c:v>
                </c:pt>
                <c:pt idx="1020">
                  <c:v>1899.28</c:v>
                </c:pt>
                <c:pt idx="1021">
                  <c:v>1831.8296</c:v>
                </c:pt>
                <c:pt idx="1022">
                  <c:v>1866.9449</c:v>
                </c:pt>
                <c:pt idx="1023">
                  <c:v>1838.4408000000001</c:v>
                </c:pt>
                <c:pt idx="1024">
                  <c:v>1853.9938</c:v>
                </c:pt>
                <c:pt idx="1025">
                  <c:v>1860.8444999999999</c:v>
                </c:pt>
                <c:pt idx="1026">
                  <c:v>1809.7905000000001</c:v>
                </c:pt>
                <c:pt idx="1027">
                  <c:v>1869.0762999999999</c:v>
                </c:pt>
                <c:pt idx="1028">
                  <c:v>1827.6116999999999</c:v>
                </c:pt>
                <c:pt idx="1029">
                  <c:v>1833.2982999999999</c:v>
                </c:pt>
                <c:pt idx="1030">
                  <c:v>1807.6609000000001</c:v>
                </c:pt>
                <c:pt idx="1031">
                  <c:v>1796.5479</c:v>
                </c:pt>
                <c:pt idx="1032">
                  <c:v>1808.1885</c:v>
                </c:pt>
                <c:pt idx="1033">
                  <c:v>1835.9785999999999</c:v>
                </c:pt>
                <c:pt idx="1034">
                  <c:v>1806.5630000000001</c:v>
                </c:pt>
                <c:pt idx="1035">
                  <c:v>1767.3262</c:v>
                </c:pt>
                <c:pt idx="1036">
                  <c:v>1784.3571999999999</c:v>
                </c:pt>
                <c:pt idx="1037">
                  <c:v>1801.8226</c:v>
                </c:pt>
                <c:pt idx="1038">
                  <c:v>1762.3534999999999</c:v>
                </c:pt>
                <c:pt idx="1039">
                  <c:v>1790.2288000000001</c:v>
                </c:pt>
                <c:pt idx="1040">
                  <c:v>1761.5751</c:v>
                </c:pt>
                <c:pt idx="1041">
                  <c:v>1767.9508000000001</c:v>
                </c:pt>
                <c:pt idx="1042">
                  <c:v>1780.3998999999999</c:v>
                </c:pt>
                <c:pt idx="1043">
                  <c:v>1772.2855999999999</c:v>
                </c:pt>
                <c:pt idx="1044">
                  <c:v>1762.0609999999999</c:v>
                </c:pt>
                <c:pt idx="1045">
                  <c:v>1720.5515</c:v>
                </c:pt>
                <c:pt idx="1046">
                  <c:v>1791.7026000000001</c:v>
                </c:pt>
                <c:pt idx="1047">
                  <c:v>1768.1559</c:v>
                </c:pt>
                <c:pt idx="1048">
                  <c:v>1795.1514999999999</c:v>
                </c:pt>
                <c:pt idx="1049">
                  <c:v>1759.5062</c:v>
                </c:pt>
                <c:pt idx="1050">
                  <c:v>1769.0772999999999</c:v>
                </c:pt>
                <c:pt idx="1051">
                  <c:v>1777.2144000000001</c:v>
                </c:pt>
                <c:pt idx="1052">
                  <c:v>1766.8844999999999</c:v>
                </c:pt>
                <c:pt idx="1053">
                  <c:v>1757.4694</c:v>
                </c:pt>
                <c:pt idx="1054">
                  <c:v>1771.4064000000001</c:v>
                </c:pt>
                <c:pt idx="1055">
                  <c:v>1789.7953</c:v>
                </c:pt>
                <c:pt idx="1056">
                  <c:v>1766.5533</c:v>
                </c:pt>
                <c:pt idx="1057">
                  <c:v>1736.8212000000001</c:v>
                </c:pt>
                <c:pt idx="1058">
                  <c:v>1741.9974</c:v>
                </c:pt>
                <c:pt idx="1059">
                  <c:v>1747.8812</c:v>
                </c:pt>
                <c:pt idx="1060">
                  <c:v>1759.8236999999999</c:v>
                </c:pt>
                <c:pt idx="1061">
                  <c:v>1775.2852</c:v>
                </c:pt>
                <c:pt idx="1062">
                  <c:v>1755.9808</c:v>
                </c:pt>
                <c:pt idx="1063">
                  <c:v>1744.213</c:v>
                </c:pt>
                <c:pt idx="1064">
                  <c:v>1747.4816000000001</c:v>
                </c:pt>
                <c:pt idx="1065">
                  <c:v>1712.0295000000001</c:v>
                </c:pt>
                <c:pt idx="1066">
                  <c:v>1745.2855</c:v>
                </c:pt>
                <c:pt idx="1067">
                  <c:v>1740.4028000000001</c:v>
                </c:pt>
                <c:pt idx="1068">
                  <c:v>1736.6475</c:v>
                </c:pt>
                <c:pt idx="1069">
                  <c:v>1723.3653999999999</c:v>
                </c:pt>
                <c:pt idx="1070">
                  <c:v>1736.0453</c:v>
                </c:pt>
                <c:pt idx="1071">
                  <c:v>1690.4601</c:v>
                </c:pt>
                <c:pt idx="1072">
                  <c:v>1680.5978</c:v>
                </c:pt>
                <c:pt idx="1073">
                  <c:v>1684.6587</c:v>
                </c:pt>
                <c:pt idx="1074">
                  <c:v>1752.0702000000001</c:v>
                </c:pt>
                <c:pt idx="1075">
                  <c:v>1699.6013</c:v>
                </c:pt>
                <c:pt idx="1076">
                  <c:v>1662.2167999999999</c:v>
                </c:pt>
                <c:pt idx="1077">
                  <c:v>1722.8035</c:v>
                </c:pt>
                <c:pt idx="1078">
                  <c:v>1707.8581999999999</c:v>
                </c:pt>
                <c:pt idx="1079">
                  <c:v>1646.0295000000001</c:v>
                </c:pt>
                <c:pt idx="1080">
                  <c:v>1692.6385</c:v>
                </c:pt>
                <c:pt idx="1081">
                  <c:v>1648.1586</c:v>
                </c:pt>
                <c:pt idx="1082">
                  <c:v>1669.3163999999999</c:v>
                </c:pt>
                <c:pt idx="1083">
                  <c:v>1716.2822000000001</c:v>
                </c:pt>
                <c:pt idx="1084">
                  <c:v>1699.7810999999999</c:v>
                </c:pt>
                <c:pt idx="1085">
                  <c:v>1702.3942999999999</c:v>
                </c:pt>
                <c:pt idx="1086">
                  <c:v>1705.9202</c:v>
                </c:pt>
                <c:pt idx="1087">
                  <c:v>1663.7805000000001</c:v>
                </c:pt>
                <c:pt idx="1088">
                  <c:v>1662.673</c:v>
                </c:pt>
                <c:pt idx="1089">
                  <c:v>1694.2904000000001</c:v>
                </c:pt>
                <c:pt idx="1090">
                  <c:v>1713.3784000000001</c:v>
                </c:pt>
                <c:pt idx="1091">
                  <c:v>1660.6033</c:v>
                </c:pt>
                <c:pt idx="1092">
                  <c:v>1612.2022999999999</c:v>
                </c:pt>
                <c:pt idx="1093">
                  <c:v>1698.2958000000001</c:v>
                </c:pt>
                <c:pt idx="1094">
                  <c:v>1701.8200999999999</c:v>
                </c:pt>
                <c:pt idx="1095">
                  <c:v>1733.9176</c:v>
                </c:pt>
                <c:pt idx="1096">
                  <c:v>1671.9949999999999</c:v>
                </c:pt>
                <c:pt idx="1097">
                  <c:v>1671.6831</c:v>
                </c:pt>
                <c:pt idx="1098">
                  <c:v>1681.9676999999999</c:v>
                </c:pt>
                <c:pt idx="1099">
                  <c:v>1669.6984</c:v>
                </c:pt>
                <c:pt idx="1100">
                  <c:v>1692.5830000000001</c:v>
                </c:pt>
                <c:pt idx="1101">
                  <c:v>1698.1207999999999</c:v>
                </c:pt>
                <c:pt idx="1102">
                  <c:v>1681.5409999999999</c:v>
                </c:pt>
                <c:pt idx="1103">
                  <c:v>1672.2218</c:v>
                </c:pt>
                <c:pt idx="1104">
                  <c:v>1666.1780000000001</c:v>
                </c:pt>
                <c:pt idx="1105">
                  <c:v>1685.8605</c:v>
                </c:pt>
                <c:pt idx="1106">
                  <c:v>1669.3674000000001</c:v>
                </c:pt>
                <c:pt idx="1107">
                  <c:v>1655.0811000000001</c:v>
                </c:pt>
                <c:pt idx="1108">
                  <c:v>1639.4259999999999</c:v>
                </c:pt>
                <c:pt idx="1109">
                  <c:v>1648.1931</c:v>
                </c:pt>
                <c:pt idx="1110">
                  <c:v>1613.1726000000001</c:v>
                </c:pt>
                <c:pt idx="1111">
                  <c:v>1635.8612000000001</c:v>
                </c:pt>
                <c:pt idx="1112">
                  <c:v>1707.4313999999999</c:v>
                </c:pt>
                <c:pt idx="1113">
                  <c:v>1665.1958999999999</c:v>
                </c:pt>
                <c:pt idx="1114">
                  <c:v>1660.7333000000001</c:v>
                </c:pt>
                <c:pt idx="1115">
                  <c:v>1682.204</c:v>
                </c:pt>
                <c:pt idx="1116">
                  <c:v>1689.0039999999999</c:v>
                </c:pt>
                <c:pt idx="1117">
                  <c:v>1667.3105</c:v>
                </c:pt>
                <c:pt idx="1118">
                  <c:v>1669.3257000000001</c:v>
                </c:pt>
                <c:pt idx="1119">
                  <c:v>1680.1715999999999</c:v>
                </c:pt>
                <c:pt idx="1120">
                  <c:v>1642.6973</c:v>
                </c:pt>
                <c:pt idx="1121">
                  <c:v>1675.2129</c:v>
                </c:pt>
                <c:pt idx="1122">
                  <c:v>1679.6792</c:v>
                </c:pt>
                <c:pt idx="1123">
                  <c:v>1683.8533</c:v>
                </c:pt>
                <c:pt idx="1124">
                  <c:v>1608.8958</c:v>
                </c:pt>
                <c:pt idx="1125">
                  <c:v>1653.5771</c:v>
                </c:pt>
                <c:pt idx="1126">
                  <c:v>1569.2183</c:v>
                </c:pt>
                <c:pt idx="1127">
                  <c:v>1635.5944999999999</c:v>
                </c:pt>
                <c:pt idx="1128">
                  <c:v>1614.6753000000001</c:v>
                </c:pt>
                <c:pt idx="1129">
                  <c:v>1570.7164</c:v>
                </c:pt>
                <c:pt idx="1130">
                  <c:v>1598.4703</c:v>
                </c:pt>
                <c:pt idx="1131">
                  <c:v>1595.7292</c:v>
                </c:pt>
                <c:pt idx="1132">
                  <c:v>1636.1090999999999</c:v>
                </c:pt>
                <c:pt idx="1133">
                  <c:v>1647.2247</c:v>
                </c:pt>
                <c:pt idx="1134">
                  <c:v>1618.5313000000001</c:v>
                </c:pt>
                <c:pt idx="1135">
                  <c:v>1610.0059000000001</c:v>
                </c:pt>
                <c:pt idx="1136">
                  <c:v>1607.9097999999999</c:v>
                </c:pt>
                <c:pt idx="1137">
                  <c:v>1586.2908</c:v>
                </c:pt>
                <c:pt idx="1138">
                  <c:v>1566.0262</c:v>
                </c:pt>
                <c:pt idx="1139">
                  <c:v>1595.2574</c:v>
                </c:pt>
                <c:pt idx="1140">
                  <c:v>1640.1089999999999</c:v>
                </c:pt>
                <c:pt idx="1141">
                  <c:v>1637.8209999999999</c:v>
                </c:pt>
                <c:pt idx="1142">
                  <c:v>1655.434</c:v>
                </c:pt>
                <c:pt idx="1143">
                  <c:v>1603.8426999999999</c:v>
                </c:pt>
                <c:pt idx="1144">
                  <c:v>1591.5374999999999</c:v>
                </c:pt>
                <c:pt idx="1145">
                  <c:v>1618.5625</c:v>
                </c:pt>
                <c:pt idx="1146">
                  <c:v>1563.934</c:v>
                </c:pt>
                <c:pt idx="1147">
                  <c:v>1604.4238</c:v>
                </c:pt>
                <c:pt idx="1148">
                  <c:v>1611.3623</c:v>
                </c:pt>
                <c:pt idx="1149">
                  <c:v>1571.8469</c:v>
                </c:pt>
                <c:pt idx="1150">
                  <c:v>1591.423</c:v>
                </c:pt>
                <c:pt idx="1151">
                  <c:v>1622.5923</c:v>
                </c:pt>
                <c:pt idx="1152">
                  <c:v>1611.1396</c:v>
                </c:pt>
                <c:pt idx="1153">
                  <c:v>1586.4611</c:v>
                </c:pt>
                <c:pt idx="1154">
                  <c:v>1571.614</c:v>
                </c:pt>
                <c:pt idx="1155">
                  <c:v>1594.9562000000001</c:v>
                </c:pt>
                <c:pt idx="1156">
                  <c:v>1592.08</c:v>
                </c:pt>
                <c:pt idx="1157">
                  <c:v>1604.6256000000001</c:v>
                </c:pt>
                <c:pt idx="1158">
                  <c:v>1586.3551</c:v>
                </c:pt>
                <c:pt idx="1159">
                  <c:v>1579.8478</c:v>
                </c:pt>
                <c:pt idx="1160">
                  <c:v>1568.1365000000001</c:v>
                </c:pt>
                <c:pt idx="1161">
                  <c:v>1589.5704000000001</c:v>
                </c:pt>
                <c:pt idx="1162">
                  <c:v>1528.6578</c:v>
                </c:pt>
                <c:pt idx="1163">
                  <c:v>1490.8806999999999</c:v>
                </c:pt>
                <c:pt idx="1164">
                  <c:v>1576.0522000000001</c:v>
                </c:pt>
                <c:pt idx="1165">
                  <c:v>1621.3468</c:v>
                </c:pt>
                <c:pt idx="1166">
                  <c:v>1610.1494</c:v>
                </c:pt>
                <c:pt idx="1167">
                  <c:v>1580.9419</c:v>
                </c:pt>
                <c:pt idx="1168">
                  <c:v>1551.7566999999999</c:v>
                </c:pt>
                <c:pt idx="1169">
                  <c:v>1553.9836</c:v>
                </c:pt>
                <c:pt idx="1170">
                  <c:v>1567.4861000000001</c:v>
                </c:pt>
                <c:pt idx="1171">
                  <c:v>1564.1117999999999</c:v>
                </c:pt>
                <c:pt idx="1172">
                  <c:v>1548.7005999999999</c:v>
                </c:pt>
                <c:pt idx="1173">
                  <c:v>1562.7155</c:v>
                </c:pt>
                <c:pt idx="1174">
                  <c:v>1565.6447000000001</c:v>
                </c:pt>
                <c:pt idx="1175">
                  <c:v>1599.0623000000001</c:v>
                </c:pt>
                <c:pt idx="1176">
                  <c:v>1544.4722999999999</c:v>
                </c:pt>
                <c:pt idx="1177">
                  <c:v>1577.4453000000001</c:v>
                </c:pt>
                <c:pt idx="1178">
                  <c:v>1556.5073</c:v>
                </c:pt>
                <c:pt idx="1179">
                  <c:v>1589.6445000000001</c:v>
                </c:pt>
                <c:pt idx="1180">
                  <c:v>1527.2852</c:v>
                </c:pt>
                <c:pt idx="1181">
                  <c:v>1520.1215</c:v>
                </c:pt>
                <c:pt idx="1182">
                  <c:v>1514.078</c:v>
                </c:pt>
                <c:pt idx="1183">
                  <c:v>1558.6179999999999</c:v>
                </c:pt>
                <c:pt idx="1184">
                  <c:v>1502.4774</c:v>
                </c:pt>
                <c:pt idx="1185">
                  <c:v>1523.0262</c:v>
                </c:pt>
                <c:pt idx="1186">
                  <c:v>1567.3617999999999</c:v>
                </c:pt>
                <c:pt idx="1187">
                  <c:v>1514.4260999999999</c:v>
                </c:pt>
                <c:pt idx="1188">
                  <c:v>1525.4757999999999</c:v>
                </c:pt>
                <c:pt idx="1189">
                  <c:v>1537.03</c:v>
                </c:pt>
                <c:pt idx="1190">
                  <c:v>1542.2397000000001</c:v>
                </c:pt>
                <c:pt idx="1191">
                  <c:v>1581.2075</c:v>
                </c:pt>
                <c:pt idx="1192">
                  <c:v>1572.4486999999999</c:v>
                </c:pt>
                <c:pt idx="1193">
                  <c:v>1545.9927</c:v>
                </c:pt>
                <c:pt idx="1194">
                  <c:v>1564.7374</c:v>
                </c:pt>
                <c:pt idx="1195">
                  <c:v>1573.4812999999999</c:v>
                </c:pt>
                <c:pt idx="1196">
                  <c:v>1551.4943000000001</c:v>
                </c:pt>
                <c:pt idx="1197">
                  <c:v>1524.3667</c:v>
                </c:pt>
                <c:pt idx="1198">
                  <c:v>1510.5658000000001</c:v>
                </c:pt>
                <c:pt idx="1199">
                  <c:v>1512.1793</c:v>
                </c:pt>
                <c:pt idx="1200">
                  <c:v>1499.8632</c:v>
                </c:pt>
                <c:pt idx="1201">
                  <c:v>1530.8104000000001</c:v>
                </c:pt>
                <c:pt idx="1202">
                  <c:v>1528.5568000000001</c:v>
                </c:pt>
                <c:pt idx="1203">
                  <c:v>1501.0453</c:v>
                </c:pt>
                <c:pt idx="1204">
                  <c:v>1540.1749</c:v>
                </c:pt>
                <c:pt idx="1205">
                  <c:v>1558.7184</c:v>
                </c:pt>
                <c:pt idx="1206">
                  <c:v>1532.2221999999999</c:v>
                </c:pt>
                <c:pt idx="1207">
                  <c:v>1536.2277999999999</c:v>
                </c:pt>
                <c:pt idx="1208">
                  <c:v>1525.0962</c:v>
                </c:pt>
                <c:pt idx="1209">
                  <c:v>1489.5758000000001</c:v>
                </c:pt>
                <c:pt idx="1210">
                  <c:v>1568.2043000000001</c:v>
                </c:pt>
                <c:pt idx="1211">
                  <c:v>1512.2339999999999</c:v>
                </c:pt>
                <c:pt idx="1212">
                  <c:v>1516.2061000000001</c:v>
                </c:pt>
                <c:pt idx="1213">
                  <c:v>1530.5295000000001</c:v>
                </c:pt>
                <c:pt idx="1214">
                  <c:v>1517.6719000000001</c:v>
                </c:pt>
                <c:pt idx="1215">
                  <c:v>1516.7946999999999</c:v>
                </c:pt>
                <c:pt idx="1216">
                  <c:v>1523.5615</c:v>
                </c:pt>
                <c:pt idx="1217">
                  <c:v>1503.3417999999999</c:v>
                </c:pt>
                <c:pt idx="1218">
                  <c:v>1479.5926999999999</c:v>
                </c:pt>
                <c:pt idx="1219">
                  <c:v>1514.2292</c:v>
                </c:pt>
                <c:pt idx="1220">
                  <c:v>1494.1926000000001</c:v>
                </c:pt>
                <c:pt idx="1221">
                  <c:v>1511.3279</c:v>
                </c:pt>
                <c:pt idx="1222">
                  <c:v>1518.8114</c:v>
                </c:pt>
                <c:pt idx="1223">
                  <c:v>1506.8561</c:v>
                </c:pt>
                <c:pt idx="1224">
                  <c:v>1497.5962</c:v>
                </c:pt>
                <c:pt idx="1225">
                  <c:v>1538.9176</c:v>
                </c:pt>
                <c:pt idx="1226">
                  <c:v>1534.1809000000001</c:v>
                </c:pt>
                <c:pt idx="1227">
                  <c:v>1512.6854000000001</c:v>
                </c:pt>
                <c:pt idx="1228">
                  <c:v>1536.2653</c:v>
                </c:pt>
                <c:pt idx="1229">
                  <c:v>1523.5442</c:v>
                </c:pt>
                <c:pt idx="1230">
                  <c:v>1511.163</c:v>
                </c:pt>
                <c:pt idx="1231">
                  <c:v>1521.7666999999999</c:v>
                </c:pt>
                <c:pt idx="1232">
                  <c:v>1489.8833</c:v>
                </c:pt>
                <c:pt idx="1233">
                  <c:v>1486.9891</c:v>
                </c:pt>
                <c:pt idx="1234">
                  <c:v>1511.9865</c:v>
                </c:pt>
                <c:pt idx="1235">
                  <c:v>1495.9825000000001</c:v>
                </c:pt>
                <c:pt idx="1236">
                  <c:v>1499.7077999999999</c:v>
                </c:pt>
                <c:pt idx="1237">
                  <c:v>1550.8733999999999</c:v>
                </c:pt>
                <c:pt idx="1238">
                  <c:v>1535.7424000000001</c:v>
                </c:pt>
                <c:pt idx="1239">
                  <c:v>1528.9667999999999</c:v>
                </c:pt>
                <c:pt idx="1240">
                  <c:v>1559.8382999999999</c:v>
                </c:pt>
                <c:pt idx="1241">
                  <c:v>1556.8184000000001</c:v>
                </c:pt>
                <c:pt idx="1242">
                  <c:v>1478.9166</c:v>
                </c:pt>
                <c:pt idx="1243">
                  <c:v>1522.2057</c:v>
                </c:pt>
                <c:pt idx="1244">
                  <c:v>1490.2491</c:v>
                </c:pt>
                <c:pt idx="1245">
                  <c:v>1547.6812</c:v>
                </c:pt>
                <c:pt idx="1246">
                  <c:v>1532.3193000000001</c:v>
                </c:pt>
                <c:pt idx="1247">
                  <c:v>1541.9563000000001</c:v>
                </c:pt>
                <c:pt idx="1248">
                  <c:v>1574.5133000000001</c:v>
                </c:pt>
                <c:pt idx="1249">
                  <c:v>1506.7996000000001</c:v>
                </c:pt>
                <c:pt idx="1250">
                  <c:v>1487.1352999999999</c:v>
                </c:pt>
                <c:pt idx="1251">
                  <c:v>1520.7129</c:v>
                </c:pt>
                <c:pt idx="1252">
                  <c:v>1511.2271000000001</c:v>
                </c:pt>
                <c:pt idx="1253">
                  <c:v>1536.7965999999999</c:v>
                </c:pt>
                <c:pt idx="1254">
                  <c:v>1540.1573000000001</c:v>
                </c:pt>
                <c:pt idx="1255">
                  <c:v>1442.1758</c:v>
                </c:pt>
                <c:pt idx="1256">
                  <c:v>1462.0835</c:v>
                </c:pt>
                <c:pt idx="1257">
                  <c:v>1472.9208000000001</c:v>
                </c:pt>
                <c:pt idx="1258">
                  <c:v>1495.9939999999999</c:v>
                </c:pt>
                <c:pt idx="1259">
                  <c:v>1460.972</c:v>
                </c:pt>
                <c:pt idx="1260">
                  <c:v>1443.5895</c:v>
                </c:pt>
                <c:pt idx="1261">
                  <c:v>1444.3658</c:v>
                </c:pt>
                <c:pt idx="1262">
                  <c:v>1470.5082</c:v>
                </c:pt>
                <c:pt idx="1263">
                  <c:v>1450.0853999999999</c:v>
                </c:pt>
                <c:pt idx="1264">
                  <c:v>1447.0048999999999</c:v>
                </c:pt>
                <c:pt idx="1265">
                  <c:v>1455.8125</c:v>
                </c:pt>
                <c:pt idx="1266">
                  <c:v>1453.6563000000001</c:v>
                </c:pt>
                <c:pt idx="1267">
                  <c:v>1444.9452000000001</c:v>
                </c:pt>
                <c:pt idx="1268">
                  <c:v>1467.3947000000001</c:v>
                </c:pt>
                <c:pt idx="1269">
                  <c:v>1470.6709000000001</c:v>
                </c:pt>
                <c:pt idx="1270">
                  <c:v>1433.4601</c:v>
                </c:pt>
                <c:pt idx="1271">
                  <c:v>1410.808</c:v>
                </c:pt>
                <c:pt idx="1272">
                  <c:v>1419.3044</c:v>
                </c:pt>
                <c:pt idx="1273">
                  <c:v>1462.2040999999999</c:v>
                </c:pt>
                <c:pt idx="1274">
                  <c:v>1472.3422</c:v>
                </c:pt>
                <c:pt idx="1275">
                  <c:v>1447.6077</c:v>
                </c:pt>
                <c:pt idx="1276">
                  <c:v>1461.4392</c:v>
                </c:pt>
                <c:pt idx="1277">
                  <c:v>1454.4975999999999</c:v>
                </c:pt>
                <c:pt idx="1278">
                  <c:v>1430.2577000000001</c:v>
                </c:pt>
                <c:pt idx="1279">
                  <c:v>1423.9755</c:v>
                </c:pt>
                <c:pt idx="1280">
                  <c:v>1434.5587</c:v>
                </c:pt>
                <c:pt idx="1281">
                  <c:v>1434.2771</c:v>
                </c:pt>
                <c:pt idx="1282">
                  <c:v>1442.7606000000001</c:v>
                </c:pt>
                <c:pt idx="1283">
                  <c:v>1394.8662999999999</c:v>
                </c:pt>
                <c:pt idx="1284">
                  <c:v>1413.306</c:v>
                </c:pt>
                <c:pt idx="1285">
                  <c:v>1425.3453</c:v>
                </c:pt>
                <c:pt idx="1286">
                  <c:v>1404.4087</c:v>
                </c:pt>
                <c:pt idx="1287">
                  <c:v>1451.3018</c:v>
                </c:pt>
                <c:pt idx="1288">
                  <c:v>1432.9775</c:v>
                </c:pt>
                <c:pt idx="1289">
                  <c:v>1407.4594</c:v>
                </c:pt>
                <c:pt idx="1290">
                  <c:v>1432.6420000000001</c:v>
                </c:pt>
                <c:pt idx="1291">
                  <c:v>1378.3973000000001</c:v>
                </c:pt>
                <c:pt idx="1292">
                  <c:v>1386.3092999999999</c:v>
                </c:pt>
                <c:pt idx="1293">
                  <c:v>1432.2465999999999</c:v>
                </c:pt>
                <c:pt idx="1294">
                  <c:v>1418.9820999999999</c:v>
                </c:pt>
                <c:pt idx="1295">
                  <c:v>1450.3922</c:v>
                </c:pt>
                <c:pt idx="1296">
                  <c:v>1385.4155000000001</c:v>
                </c:pt>
                <c:pt idx="1297">
                  <c:v>1461.3853999999999</c:v>
                </c:pt>
                <c:pt idx="1298">
                  <c:v>1438.3910000000001</c:v>
                </c:pt>
                <c:pt idx="1299">
                  <c:v>1389.0929000000001</c:v>
                </c:pt>
                <c:pt idx="1300">
                  <c:v>1431.0526</c:v>
                </c:pt>
                <c:pt idx="1301">
                  <c:v>1429.4940999999999</c:v>
                </c:pt>
                <c:pt idx="1302">
                  <c:v>1393.942</c:v>
                </c:pt>
                <c:pt idx="1303">
                  <c:v>1405.1018999999999</c:v>
                </c:pt>
                <c:pt idx="1304">
                  <c:v>1390.4884</c:v>
                </c:pt>
                <c:pt idx="1305">
                  <c:v>1417.7544</c:v>
                </c:pt>
                <c:pt idx="1306">
                  <c:v>1383.8643</c:v>
                </c:pt>
                <c:pt idx="1307">
                  <c:v>1349.386</c:v>
                </c:pt>
                <c:pt idx="1308">
                  <c:v>1428.0275999999999</c:v>
                </c:pt>
                <c:pt idx="1309">
                  <c:v>1458.9899</c:v>
                </c:pt>
                <c:pt idx="1310">
                  <c:v>1429.3595</c:v>
                </c:pt>
                <c:pt idx="1311">
                  <c:v>1399.7998</c:v>
                </c:pt>
                <c:pt idx="1312">
                  <c:v>1401.3185000000001</c:v>
                </c:pt>
                <c:pt idx="1313">
                  <c:v>1399.9617000000001</c:v>
                </c:pt>
                <c:pt idx="1314">
                  <c:v>1398.5540000000001</c:v>
                </c:pt>
                <c:pt idx="1315">
                  <c:v>1417.9689000000001</c:v>
                </c:pt>
                <c:pt idx="1316">
                  <c:v>1407.3423</c:v>
                </c:pt>
                <c:pt idx="1317">
                  <c:v>1398.7645</c:v>
                </c:pt>
                <c:pt idx="1318">
                  <c:v>1413.0183999999999</c:v>
                </c:pt>
                <c:pt idx="1319">
                  <c:v>1426.1262999999999</c:v>
                </c:pt>
                <c:pt idx="1320">
                  <c:v>1413.6747</c:v>
                </c:pt>
                <c:pt idx="1321">
                  <c:v>1406.8695</c:v>
                </c:pt>
                <c:pt idx="1322">
                  <c:v>1432.1996999999999</c:v>
                </c:pt>
                <c:pt idx="1323">
                  <c:v>1387.6228000000001</c:v>
                </c:pt>
                <c:pt idx="1324">
                  <c:v>1383.3132000000001</c:v>
                </c:pt>
                <c:pt idx="1325">
                  <c:v>1377.5452</c:v>
                </c:pt>
                <c:pt idx="1326">
                  <c:v>1334.1617000000001</c:v>
                </c:pt>
                <c:pt idx="1327">
                  <c:v>1356.1472000000001</c:v>
                </c:pt>
                <c:pt idx="1328">
                  <c:v>1378.6946</c:v>
                </c:pt>
                <c:pt idx="1329">
                  <c:v>1397.6564000000001</c:v>
                </c:pt>
                <c:pt idx="1330">
                  <c:v>1405.5096000000001</c:v>
                </c:pt>
                <c:pt idx="1331">
                  <c:v>1384.6660999999999</c:v>
                </c:pt>
                <c:pt idx="1332">
                  <c:v>1384.7429</c:v>
                </c:pt>
                <c:pt idx="1333">
                  <c:v>1388.2427</c:v>
                </c:pt>
                <c:pt idx="1334">
                  <c:v>1361.4431</c:v>
                </c:pt>
                <c:pt idx="1335">
                  <c:v>1395.8833</c:v>
                </c:pt>
                <c:pt idx="1336">
                  <c:v>1402.9749999999999</c:v>
                </c:pt>
                <c:pt idx="1337">
                  <c:v>1371.7467999999999</c:v>
                </c:pt>
                <c:pt idx="1338">
                  <c:v>1356.9268999999999</c:v>
                </c:pt>
                <c:pt idx="1339">
                  <c:v>1362.2853</c:v>
                </c:pt>
                <c:pt idx="1340">
                  <c:v>1372.6116999999999</c:v>
                </c:pt>
                <c:pt idx="1341">
                  <c:v>1404.2711999999999</c:v>
                </c:pt>
                <c:pt idx="1342">
                  <c:v>1372.6832999999999</c:v>
                </c:pt>
                <c:pt idx="1343">
                  <c:v>1358.9568999999999</c:v>
                </c:pt>
                <c:pt idx="1344">
                  <c:v>1397.5427999999999</c:v>
                </c:pt>
                <c:pt idx="1345">
                  <c:v>1398.2213999999999</c:v>
                </c:pt>
                <c:pt idx="1346">
                  <c:v>1379.3100999999999</c:v>
                </c:pt>
                <c:pt idx="1347">
                  <c:v>1385.5724</c:v>
                </c:pt>
                <c:pt idx="1348">
                  <c:v>1354.1753000000001</c:v>
                </c:pt>
                <c:pt idx="1349">
                  <c:v>1399.5487000000001</c:v>
                </c:pt>
                <c:pt idx="1350">
                  <c:v>1422.2762</c:v>
                </c:pt>
                <c:pt idx="1351">
                  <c:v>1336.8462</c:v>
                </c:pt>
                <c:pt idx="1352">
                  <c:v>1364.7357</c:v>
                </c:pt>
                <c:pt idx="1353">
                  <c:v>1401.3588999999999</c:v>
                </c:pt>
                <c:pt idx="1354">
                  <c:v>1327.9851000000001</c:v>
                </c:pt>
                <c:pt idx="1355">
                  <c:v>1340.0875000000001</c:v>
                </c:pt>
                <c:pt idx="1356">
                  <c:v>1406.3955000000001</c:v>
                </c:pt>
                <c:pt idx="1357">
                  <c:v>1386.5577000000001</c:v>
                </c:pt>
                <c:pt idx="1358">
                  <c:v>1270.9619</c:v>
                </c:pt>
                <c:pt idx="1359">
                  <c:v>1347.4314999999999</c:v>
                </c:pt>
                <c:pt idx="1360">
                  <c:v>1373.4457</c:v>
                </c:pt>
                <c:pt idx="1361">
                  <c:v>1383.2647999999999</c:v>
                </c:pt>
                <c:pt idx="1362">
                  <c:v>1302.0009</c:v>
                </c:pt>
                <c:pt idx="1363">
                  <c:v>1403.3375000000001</c:v>
                </c:pt>
                <c:pt idx="1364">
                  <c:v>1300.0322000000001</c:v>
                </c:pt>
                <c:pt idx="1365">
                  <c:v>1344.7</c:v>
                </c:pt>
                <c:pt idx="1366">
                  <c:v>1288.8005000000001</c:v>
                </c:pt>
                <c:pt idx="1367">
                  <c:v>1362.7750000000001</c:v>
                </c:pt>
                <c:pt idx="1368">
                  <c:v>1370.9109000000001</c:v>
                </c:pt>
                <c:pt idx="1369">
                  <c:v>1353.0649000000001</c:v>
                </c:pt>
                <c:pt idx="1370">
                  <c:v>1340.8009</c:v>
                </c:pt>
                <c:pt idx="1371">
                  <c:v>1294.6083000000001</c:v>
                </c:pt>
                <c:pt idx="1372">
                  <c:v>1331.8687</c:v>
                </c:pt>
                <c:pt idx="1373">
                  <c:v>1412.9459999999999</c:v>
                </c:pt>
                <c:pt idx="1374">
                  <c:v>1348.8044</c:v>
                </c:pt>
                <c:pt idx="1375">
                  <c:v>1415.7511999999999</c:v>
                </c:pt>
                <c:pt idx="1376">
                  <c:v>1280.9413999999999</c:v>
                </c:pt>
                <c:pt idx="1377">
                  <c:v>1301.4956</c:v>
                </c:pt>
                <c:pt idx="1378">
                  <c:v>1359.3689999999999</c:v>
                </c:pt>
                <c:pt idx="1379">
                  <c:v>1381.9933000000001</c:v>
                </c:pt>
                <c:pt idx="1380">
                  <c:v>1340.0522000000001</c:v>
                </c:pt>
                <c:pt idx="1381">
                  <c:v>1438.3785</c:v>
                </c:pt>
                <c:pt idx="1382">
                  <c:v>1369.4929</c:v>
                </c:pt>
                <c:pt idx="1383">
                  <c:v>1264.1909000000001</c:v>
                </c:pt>
                <c:pt idx="1384">
                  <c:v>1289.8523</c:v>
                </c:pt>
                <c:pt idx="1385">
                  <c:v>1350.0381</c:v>
                </c:pt>
                <c:pt idx="1386">
                  <c:v>1372.4358</c:v>
                </c:pt>
                <c:pt idx="1387">
                  <c:v>1360.0225</c:v>
                </c:pt>
                <c:pt idx="1388">
                  <c:v>1366.1923999999999</c:v>
                </c:pt>
                <c:pt idx="1389">
                  <c:v>1366.8028999999999</c:v>
                </c:pt>
                <c:pt idx="1390">
                  <c:v>1343.9241999999999</c:v>
                </c:pt>
                <c:pt idx="1391">
                  <c:v>1342.1611</c:v>
                </c:pt>
                <c:pt idx="1392">
                  <c:v>1345.1438000000001</c:v>
                </c:pt>
                <c:pt idx="1393">
                  <c:v>1325.3081</c:v>
                </c:pt>
                <c:pt idx="1394">
                  <c:v>1376.4468999999999</c:v>
                </c:pt>
                <c:pt idx="1395">
                  <c:v>1380.7936</c:v>
                </c:pt>
                <c:pt idx="1396">
                  <c:v>1394.8921</c:v>
                </c:pt>
                <c:pt idx="1397">
                  <c:v>1345.1098999999999</c:v>
                </c:pt>
                <c:pt idx="1398">
                  <c:v>1346.8864000000001</c:v>
                </c:pt>
                <c:pt idx="1399">
                  <c:v>1385.8236999999999</c:v>
                </c:pt>
                <c:pt idx="1400">
                  <c:v>1365.0132000000001</c:v>
                </c:pt>
                <c:pt idx="1401">
                  <c:v>1388.3795</c:v>
                </c:pt>
                <c:pt idx="1402">
                  <c:v>1384.5244</c:v>
                </c:pt>
                <c:pt idx="1403">
                  <c:v>1394.6815999999999</c:v>
                </c:pt>
                <c:pt idx="1404">
                  <c:v>1320.8076000000001</c:v>
                </c:pt>
                <c:pt idx="1405">
                  <c:v>1408.4091000000001</c:v>
                </c:pt>
                <c:pt idx="1406">
                  <c:v>1413.4897000000001</c:v>
                </c:pt>
                <c:pt idx="1407">
                  <c:v>1419.3396</c:v>
                </c:pt>
                <c:pt idx="1408">
                  <c:v>1400.5926999999999</c:v>
                </c:pt>
                <c:pt idx="1409">
                  <c:v>1379.4785999999999</c:v>
                </c:pt>
                <c:pt idx="1410">
                  <c:v>1348.5450000000001</c:v>
                </c:pt>
                <c:pt idx="1411">
                  <c:v>1381.6323</c:v>
                </c:pt>
                <c:pt idx="1412">
                  <c:v>1401.9318000000001</c:v>
                </c:pt>
                <c:pt idx="1413">
                  <c:v>1365.5776000000001</c:v>
                </c:pt>
                <c:pt idx="1414">
                  <c:v>1395.1654000000001</c:v>
                </c:pt>
                <c:pt idx="1415">
                  <c:v>1435.8227999999999</c:v>
                </c:pt>
                <c:pt idx="1416">
                  <c:v>1374.6094000000001</c:v>
                </c:pt>
                <c:pt idx="1417">
                  <c:v>1384.3173999999999</c:v>
                </c:pt>
                <c:pt idx="1418">
                  <c:v>1452.2823000000001</c:v>
                </c:pt>
                <c:pt idx="1419">
                  <c:v>1425.7351000000001</c:v>
                </c:pt>
                <c:pt idx="1420">
                  <c:v>1312.0114000000001</c:v>
                </c:pt>
                <c:pt idx="1421">
                  <c:v>1356.1895999999999</c:v>
                </c:pt>
                <c:pt idx="1422">
                  <c:v>1346.1603</c:v>
                </c:pt>
                <c:pt idx="1423">
                  <c:v>1374.2389000000001</c:v>
                </c:pt>
                <c:pt idx="1424">
                  <c:v>1350.3976</c:v>
                </c:pt>
                <c:pt idx="1425">
                  <c:v>1389.4275</c:v>
                </c:pt>
                <c:pt idx="1426">
                  <c:v>1434.7307000000001</c:v>
                </c:pt>
                <c:pt idx="1427">
                  <c:v>1428.3928000000001</c:v>
                </c:pt>
                <c:pt idx="1428">
                  <c:v>1392.9656</c:v>
                </c:pt>
                <c:pt idx="1429">
                  <c:v>1378.8776</c:v>
                </c:pt>
                <c:pt idx="1430">
                  <c:v>1365.9916000000001</c:v>
                </c:pt>
                <c:pt idx="1431">
                  <c:v>1392.0250000000001</c:v>
                </c:pt>
                <c:pt idx="1432">
                  <c:v>1386.6760999999999</c:v>
                </c:pt>
                <c:pt idx="1433">
                  <c:v>1371.2555</c:v>
                </c:pt>
                <c:pt idx="1434">
                  <c:v>1387.7085</c:v>
                </c:pt>
                <c:pt idx="1435">
                  <c:v>1385.2026000000001</c:v>
                </c:pt>
                <c:pt idx="1436">
                  <c:v>1367.2817</c:v>
                </c:pt>
                <c:pt idx="1437">
                  <c:v>1362.5998999999999</c:v>
                </c:pt>
                <c:pt idx="1438">
                  <c:v>1317.2534000000001</c:v>
                </c:pt>
                <c:pt idx="1439">
                  <c:v>1356.2393999999999</c:v>
                </c:pt>
                <c:pt idx="1440">
                  <c:v>1403.9091000000001</c:v>
                </c:pt>
                <c:pt idx="1441">
                  <c:v>1387.0876000000001</c:v>
                </c:pt>
                <c:pt idx="1442">
                  <c:v>1387.7528</c:v>
                </c:pt>
                <c:pt idx="1443">
                  <c:v>1373.8124</c:v>
                </c:pt>
                <c:pt idx="1444">
                  <c:v>1372.1197999999999</c:v>
                </c:pt>
                <c:pt idx="1445">
                  <c:v>1401.5780999999999</c:v>
                </c:pt>
                <c:pt idx="1446">
                  <c:v>1384.4848999999999</c:v>
                </c:pt>
                <c:pt idx="1447">
                  <c:v>1401.2019</c:v>
                </c:pt>
                <c:pt idx="1448">
                  <c:v>1408.3739</c:v>
                </c:pt>
                <c:pt idx="1449">
                  <c:v>1394.0320999999999</c:v>
                </c:pt>
                <c:pt idx="1450">
                  <c:v>1363.9344000000001</c:v>
                </c:pt>
                <c:pt idx="1451">
                  <c:v>1421.4991</c:v>
                </c:pt>
                <c:pt idx="1452">
                  <c:v>1415.3248000000001</c:v>
                </c:pt>
                <c:pt idx="1453">
                  <c:v>1431.0708</c:v>
                </c:pt>
                <c:pt idx="1454">
                  <c:v>1396.0983000000001</c:v>
                </c:pt>
                <c:pt idx="1455">
                  <c:v>1378.1775</c:v>
                </c:pt>
                <c:pt idx="1456">
                  <c:v>1383.8342</c:v>
                </c:pt>
                <c:pt idx="1457">
                  <c:v>1362.5768</c:v>
                </c:pt>
                <c:pt idx="1458">
                  <c:v>1427.2438999999999</c:v>
                </c:pt>
                <c:pt idx="1459">
                  <c:v>1434.4550999999999</c:v>
                </c:pt>
                <c:pt idx="1460">
                  <c:v>1458.2806</c:v>
                </c:pt>
                <c:pt idx="1461">
                  <c:v>1416.9231</c:v>
                </c:pt>
                <c:pt idx="1462">
                  <c:v>1365.8483000000001</c:v>
                </c:pt>
                <c:pt idx="1463">
                  <c:v>1381.2054000000001</c:v>
                </c:pt>
                <c:pt idx="1464">
                  <c:v>1376.8998999999999</c:v>
                </c:pt>
                <c:pt idx="1465">
                  <c:v>1445.6895</c:v>
                </c:pt>
                <c:pt idx="1466">
                  <c:v>1410.3403000000001</c:v>
                </c:pt>
                <c:pt idx="1467">
                  <c:v>1449.1858</c:v>
                </c:pt>
                <c:pt idx="1468">
                  <c:v>1436.6084000000001</c:v>
                </c:pt>
                <c:pt idx="1469">
                  <c:v>1408.5531000000001</c:v>
                </c:pt>
                <c:pt idx="1470">
                  <c:v>1435.4591</c:v>
                </c:pt>
                <c:pt idx="1471">
                  <c:v>1430.0453</c:v>
                </c:pt>
                <c:pt idx="1472">
                  <c:v>1425.2123999999999</c:v>
                </c:pt>
                <c:pt idx="1473">
                  <c:v>1467.0001999999999</c:v>
                </c:pt>
                <c:pt idx="1474">
                  <c:v>1423.7666999999999</c:v>
                </c:pt>
                <c:pt idx="1475">
                  <c:v>1480.3583000000001</c:v>
                </c:pt>
                <c:pt idx="1476">
                  <c:v>1407.4508000000001</c:v>
                </c:pt>
                <c:pt idx="1477">
                  <c:v>1438.5823</c:v>
                </c:pt>
                <c:pt idx="1478">
                  <c:v>1432.6360999999999</c:v>
                </c:pt>
                <c:pt idx="1479">
                  <c:v>1431.1239</c:v>
                </c:pt>
                <c:pt idx="1480">
                  <c:v>1429.4502</c:v>
                </c:pt>
                <c:pt idx="1481">
                  <c:v>1468.0029</c:v>
                </c:pt>
                <c:pt idx="1482">
                  <c:v>1463.8635999999999</c:v>
                </c:pt>
                <c:pt idx="1483">
                  <c:v>1464.4912999999999</c:v>
                </c:pt>
                <c:pt idx="1484">
                  <c:v>1410.8773000000001</c:v>
                </c:pt>
                <c:pt idx="1485">
                  <c:v>1442.3988999999999</c:v>
                </c:pt>
                <c:pt idx="1486">
                  <c:v>1461.1398999999999</c:v>
                </c:pt>
                <c:pt idx="1487">
                  <c:v>1453.3889999999999</c:v>
                </c:pt>
                <c:pt idx="1488">
                  <c:v>1496.9041</c:v>
                </c:pt>
                <c:pt idx="1489">
                  <c:v>1438.8086000000001</c:v>
                </c:pt>
                <c:pt idx="1490">
                  <c:v>1469.4124999999999</c:v>
                </c:pt>
                <c:pt idx="1491">
                  <c:v>1425.3307</c:v>
                </c:pt>
                <c:pt idx="1492">
                  <c:v>1419.6827000000001</c:v>
                </c:pt>
                <c:pt idx="1493">
                  <c:v>1440.7119</c:v>
                </c:pt>
                <c:pt idx="1494">
                  <c:v>1489.7328</c:v>
                </c:pt>
                <c:pt idx="1495">
                  <c:v>1460.4719</c:v>
                </c:pt>
                <c:pt idx="1496">
                  <c:v>1469.2737999999999</c:v>
                </c:pt>
                <c:pt idx="1497">
                  <c:v>1501.2584999999999</c:v>
                </c:pt>
                <c:pt idx="1498">
                  <c:v>1503.9552000000001</c:v>
                </c:pt>
                <c:pt idx="1499">
                  <c:v>1558.9059</c:v>
                </c:pt>
                <c:pt idx="1500">
                  <c:v>1448.9629</c:v>
                </c:pt>
                <c:pt idx="1501">
                  <c:v>1499.8741</c:v>
                </c:pt>
                <c:pt idx="1502">
                  <c:v>1461.0906</c:v>
                </c:pt>
                <c:pt idx="1503">
                  <c:v>1485.5925</c:v>
                </c:pt>
                <c:pt idx="1504">
                  <c:v>1550.3887999999999</c:v>
                </c:pt>
                <c:pt idx="1505">
                  <c:v>1508.9354000000001</c:v>
                </c:pt>
                <c:pt idx="1506">
                  <c:v>1527.0762999999999</c:v>
                </c:pt>
                <c:pt idx="1507">
                  <c:v>1504.5827999999999</c:v>
                </c:pt>
                <c:pt idx="1508">
                  <c:v>1532.4530999999999</c:v>
                </c:pt>
                <c:pt idx="1509">
                  <c:v>1562.0355999999999</c:v>
                </c:pt>
                <c:pt idx="1510">
                  <c:v>1517.124</c:v>
                </c:pt>
                <c:pt idx="1511">
                  <c:v>1547.2283</c:v>
                </c:pt>
                <c:pt idx="1512">
                  <c:v>1459.019</c:v>
                </c:pt>
                <c:pt idx="1513">
                  <c:v>1536.3667</c:v>
                </c:pt>
                <c:pt idx="1514">
                  <c:v>1522.4543000000001</c:v>
                </c:pt>
                <c:pt idx="1515">
                  <c:v>1512.4508000000001</c:v>
                </c:pt>
                <c:pt idx="1516">
                  <c:v>1514.8942</c:v>
                </c:pt>
                <c:pt idx="1517">
                  <c:v>1513.124</c:v>
                </c:pt>
                <c:pt idx="1518">
                  <c:v>1546.7826</c:v>
                </c:pt>
                <c:pt idx="1519">
                  <c:v>1520.7773</c:v>
                </c:pt>
                <c:pt idx="1520">
                  <c:v>1567.7095999999999</c:v>
                </c:pt>
                <c:pt idx="1521">
                  <c:v>1557.7968000000001</c:v>
                </c:pt>
                <c:pt idx="1522">
                  <c:v>1535.5332000000001</c:v>
                </c:pt>
                <c:pt idx="1523">
                  <c:v>1544.1206999999999</c:v>
                </c:pt>
                <c:pt idx="1524">
                  <c:v>1547.9025999999999</c:v>
                </c:pt>
                <c:pt idx="1525">
                  <c:v>1562.0741</c:v>
                </c:pt>
                <c:pt idx="1526">
                  <c:v>1586.2627</c:v>
                </c:pt>
                <c:pt idx="1527">
                  <c:v>1585.4946</c:v>
                </c:pt>
                <c:pt idx="1528">
                  <c:v>1575.3533</c:v>
                </c:pt>
                <c:pt idx="1529">
                  <c:v>1544.3424</c:v>
                </c:pt>
                <c:pt idx="1530">
                  <c:v>1571.1521</c:v>
                </c:pt>
                <c:pt idx="1531">
                  <c:v>1615.6101000000001</c:v>
                </c:pt>
                <c:pt idx="1532">
                  <c:v>1587.8208</c:v>
                </c:pt>
                <c:pt idx="1533">
                  <c:v>1570.0223000000001</c:v>
                </c:pt>
                <c:pt idx="1534">
                  <c:v>1612.8295000000001</c:v>
                </c:pt>
                <c:pt idx="1535">
                  <c:v>1663.1295</c:v>
                </c:pt>
                <c:pt idx="1536">
                  <c:v>1621.7356</c:v>
                </c:pt>
                <c:pt idx="1537">
                  <c:v>1622.3145999999999</c:v>
                </c:pt>
                <c:pt idx="1538">
                  <c:v>1661.6841999999999</c:v>
                </c:pt>
                <c:pt idx="1539">
                  <c:v>1651.0514000000001</c:v>
                </c:pt>
                <c:pt idx="1540">
                  <c:v>1656.2054000000001</c:v>
                </c:pt>
                <c:pt idx="1541">
                  <c:v>1650.6704999999999</c:v>
                </c:pt>
                <c:pt idx="1542">
                  <c:v>1651.4303</c:v>
                </c:pt>
                <c:pt idx="1543">
                  <c:v>1675.3873000000001</c:v>
                </c:pt>
                <c:pt idx="1544">
                  <c:v>1681.0017</c:v>
                </c:pt>
                <c:pt idx="1545">
                  <c:v>1702.712</c:v>
                </c:pt>
                <c:pt idx="1546">
                  <c:v>1721.827</c:v>
                </c:pt>
                <c:pt idx="1547">
                  <c:v>1711.0712000000001</c:v>
                </c:pt>
                <c:pt idx="1548">
                  <c:v>1687.739</c:v>
                </c:pt>
                <c:pt idx="1549">
                  <c:v>1705.7860000000001</c:v>
                </c:pt>
                <c:pt idx="1550">
                  <c:v>1733.8834999999999</c:v>
                </c:pt>
                <c:pt idx="1551">
                  <c:v>1774.2583</c:v>
                </c:pt>
                <c:pt idx="1552">
                  <c:v>1760.0134</c:v>
                </c:pt>
                <c:pt idx="1553">
                  <c:v>1714.3007</c:v>
                </c:pt>
                <c:pt idx="1554">
                  <c:v>1792.3336999999999</c:v>
                </c:pt>
                <c:pt idx="1555">
                  <c:v>1856.4007999999999</c:v>
                </c:pt>
                <c:pt idx="1556">
                  <c:v>1819.6652999999999</c:v>
                </c:pt>
                <c:pt idx="1557">
                  <c:v>1883.0102999999999</c:v>
                </c:pt>
                <c:pt idx="1558">
                  <c:v>1868.6558</c:v>
                </c:pt>
                <c:pt idx="1559">
                  <c:v>1848.2922000000001</c:v>
                </c:pt>
                <c:pt idx="1560">
                  <c:v>1894.4132</c:v>
                </c:pt>
                <c:pt idx="1561">
                  <c:v>1901.3959</c:v>
                </c:pt>
                <c:pt idx="1562">
                  <c:v>1926.3513</c:v>
                </c:pt>
                <c:pt idx="1563">
                  <c:v>1972.7252000000001</c:v>
                </c:pt>
                <c:pt idx="1564">
                  <c:v>1892.2114999999999</c:v>
                </c:pt>
                <c:pt idx="1565">
                  <c:v>1933.2799</c:v>
                </c:pt>
                <c:pt idx="1566">
                  <c:v>1989.2063000000001</c:v>
                </c:pt>
                <c:pt idx="1567">
                  <c:v>2095.6057000000001</c:v>
                </c:pt>
                <c:pt idx="1568">
                  <c:v>1963.2682</c:v>
                </c:pt>
                <c:pt idx="1569">
                  <c:v>2098.4663</c:v>
                </c:pt>
                <c:pt idx="1570">
                  <c:v>2059.1972999999998</c:v>
                </c:pt>
                <c:pt idx="1571">
                  <c:v>2105.2467999999999</c:v>
                </c:pt>
                <c:pt idx="1572">
                  <c:v>2198.5994000000001</c:v>
                </c:pt>
                <c:pt idx="1573">
                  <c:v>2145.4953999999998</c:v>
                </c:pt>
                <c:pt idx="1574">
                  <c:v>2120.5614999999998</c:v>
                </c:pt>
                <c:pt idx="1575">
                  <c:v>2210.5066000000002</c:v>
                </c:pt>
                <c:pt idx="1576">
                  <c:v>2224.9441000000002</c:v>
                </c:pt>
                <c:pt idx="1577">
                  <c:v>2255.2129</c:v>
                </c:pt>
                <c:pt idx="1578">
                  <c:v>2270.1316000000002</c:v>
                </c:pt>
                <c:pt idx="1579">
                  <c:v>2277.9335999999998</c:v>
                </c:pt>
                <c:pt idx="1580">
                  <c:v>2349.9591999999998</c:v>
                </c:pt>
                <c:pt idx="1581">
                  <c:v>2354.1489000000001</c:v>
                </c:pt>
                <c:pt idx="1582">
                  <c:v>2353.6091000000001</c:v>
                </c:pt>
                <c:pt idx="1583">
                  <c:v>2340.9919</c:v>
                </c:pt>
                <c:pt idx="1584">
                  <c:v>2376.4578000000001</c:v>
                </c:pt>
                <c:pt idx="1585">
                  <c:v>2432.3872000000001</c:v>
                </c:pt>
                <c:pt idx="1586">
                  <c:v>2469</c:v>
                </c:pt>
                <c:pt idx="1587">
                  <c:v>2479.0981000000002</c:v>
                </c:pt>
                <c:pt idx="1588">
                  <c:v>2517.7302</c:v>
                </c:pt>
                <c:pt idx="1589">
                  <c:v>2540.4629</c:v>
                </c:pt>
                <c:pt idx="1590">
                  <c:v>2609.2809999999999</c:v>
                </c:pt>
                <c:pt idx="1591">
                  <c:v>2610.3195999999998</c:v>
                </c:pt>
                <c:pt idx="1592">
                  <c:v>2604.3096</c:v>
                </c:pt>
                <c:pt idx="1593">
                  <c:v>2600.7188000000001</c:v>
                </c:pt>
                <c:pt idx="1594">
                  <c:v>2628.4657999999999</c:v>
                </c:pt>
                <c:pt idx="1595">
                  <c:v>2665.5654</c:v>
                </c:pt>
                <c:pt idx="1596">
                  <c:v>2704.6738</c:v>
                </c:pt>
                <c:pt idx="1597">
                  <c:v>2722.6986999999999</c:v>
                </c:pt>
                <c:pt idx="1598">
                  <c:v>2703.5425</c:v>
                </c:pt>
                <c:pt idx="1599">
                  <c:v>2710.7157999999999</c:v>
                </c:pt>
                <c:pt idx="1600">
                  <c:v>2739.3975</c:v>
                </c:pt>
                <c:pt idx="1601">
                  <c:v>2764.9580000000001</c:v>
                </c:pt>
                <c:pt idx="1602">
                  <c:v>2724.4618999999998</c:v>
                </c:pt>
                <c:pt idx="1603">
                  <c:v>2700.5715</c:v>
                </c:pt>
                <c:pt idx="1604">
                  <c:v>2699.0239000000001</c:v>
                </c:pt>
                <c:pt idx="1605">
                  <c:v>2695.2026000000001</c:v>
                </c:pt>
                <c:pt idx="1606">
                  <c:v>2713.0581000000002</c:v>
                </c:pt>
                <c:pt idx="1607">
                  <c:v>2719.5635000000002</c:v>
                </c:pt>
                <c:pt idx="1608">
                  <c:v>2736.4245999999998</c:v>
                </c:pt>
                <c:pt idx="1609">
                  <c:v>2721.4135999999999</c:v>
                </c:pt>
                <c:pt idx="1610">
                  <c:v>2726.5654</c:v>
                </c:pt>
                <c:pt idx="1611">
                  <c:v>2677.8733000000002</c:v>
                </c:pt>
                <c:pt idx="1612">
                  <c:v>2693.0756999999999</c:v>
                </c:pt>
                <c:pt idx="1613">
                  <c:v>2686.4038</c:v>
                </c:pt>
                <c:pt idx="1614">
                  <c:v>2689.7883000000002</c:v>
                </c:pt>
                <c:pt idx="1615">
                  <c:v>2614.3856999999998</c:v>
                </c:pt>
                <c:pt idx="1616">
                  <c:v>2498.1208000000001</c:v>
                </c:pt>
                <c:pt idx="1617">
                  <c:v>2507.5535</c:v>
                </c:pt>
                <c:pt idx="1618">
                  <c:v>2635.9690000000001</c:v>
                </c:pt>
                <c:pt idx="1619">
                  <c:v>2595.4868000000001</c:v>
                </c:pt>
                <c:pt idx="1620">
                  <c:v>2573.0562</c:v>
                </c:pt>
                <c:pt idx="1621">
                  <c:v>2578.7719999999999</c:v>
                </c:pt>
                <c:pt idx="1622">
                  <c:v>2531.3489</c:v>
                </c:pt>
                <c:pt idx="1623">
                  <c:v>2561.1104</c:v>
                </c:pt>
                <c:pt idx="1624">
                  <c:v>2474.0243999999998</c:v>
                </c:pt>
                <c:pt idx="1625">
                  <c:v>2495.4940999999999</c:v>
                </c:pt>
                <c:pt idx="1626">
                  <c:v>2482.2316999999998</c:v>
                </c:pt>
                <c:pt idx="1627">
                  <c:v>2544.0266000000001</c:v>
                </c:pt>
                <c:pt idx="1628">
                  <c:v>2450.6165000000001</c:v>
                </c:pt>
                <c:pt idx="1629">
                  <c:v>2432.5763999999999</c:v>
                </c:pt>
                <c:pt idx="1630">
                  <c:v>2454.0248999999999</c:v>
                </c:pt>
                <c:pt idx="1631">
                  <c:v>2429.5792999999999</c:v>
                </c:pt>
                <c:pt idx="1632">
                  <c:v>2454</c:v>
                </c:pt>
                <c:pt idx="1633">
                  <c:v>2456.9191999999998</c:v>
                </c:pt>
                <c:pt idx="1634">
                  <c:v>2432.9416999999999</c:v>
                </c:pt>
                <c:pt idx="1635">
                  <c:v>2368.0327000000002</c:v>
                </c:pt>
                <c:pt idx="1636">
                  <c:v>2388.8921</c:v>
                </c:pt>
                <c:pt idx="1637">
                  <c:v>2371.7021</c:v>
                </c:pt>
                <c:pt idx="1638">
                  <c:v>2345.8162000000002</c:v>
                </c:pt>
                <c:pt idx="1639">
                  <c:v>2349.5381000000002</c:v>
                </c:pt>
                <c:pt idx="1640">
                  <c:v>2329.0414999999998</c:v>
                </c:pt>
                <c:pt idx="1641">
                  <c:v>2333.9805000000001</c:v>
                </c:pt>
                <c:pt idx="1642">
                  <c:v>2363.0657000000001</c:v>
                </c:pt>
                <c:pt idx="1643">
                  <c:v>2340.8332999999998</c:v>
                </c:pt>
                <c:pt idx="1644">
                  <c:v>2252.7921999999999</c:v>
                </c:pt>
                <c:pt idx="1645">
                  <c:v>2286.1504</c:v>
                </c:pt>
                <c:pt idx="1646">
                  <c:v>2270.6401000000001</c:v>
                </c:pt>
                <c:pt idx="1647">
                  <c:v>2265.6062000000002</c:v>
                </c:pt>
                <c:pt idx="1648">
                  <c:v>2294.2521999999999</c:v>
                </c:pt>
                <c:pt idx="1649">
                  <c:v>2304.4486999999999</c:v>
                </c:pt>
                <c:pt idx="1650">
                  <c:v>2324.4353000000001</c:v>
                </c:pt>
                <c:pt idx="1651">
                  <c:v>2266.8166999999999</c:v>
                </c:pt>
                <c:pt idx="1652">
                  <c:v>2274.259</c:v>
                </c:pt>
                <c:pt idx="1653">
                  <c:v>2264.9960999999998</c:v>
                </c:pt>
                <c:pt idx="1654">
                  <c:v>2274.7975999999999</c:v>
                </c:pt>
                <c:pt idx="1655">
                  <c:v>2283.7782999999999</c:v>
                </c:pt>
                <c:pt idx="1656">
                  <c:v>2281.9038</c:v>
                </c:pt>
                <c:pt idx="1657">
                  <c:v>2304.3114999999998</c:v>
                </c:pt>
                <c:pt idx="1658">
                  <c:v>2209.5688</c:v>
                </c:pt>
                <c:pt idx="1659">
                  <c:v>2255.4164999999998</c:v>
                </c:pt>
                <c:pt idx="1660">
                  <c:v>2196.1525999999999</c:v>
                </c:pt>
                <c:pt idx="1661">
                  <c:v>2183.3481000000002</c:v>
                </c:pt>
                <c:pt idx="1662">
                  <c:v>2196.4402</c:v>
                </c:pt>
                <c:pt idx="1663">
                  <c:v>2142.0603000000001</c:v>
                </c:pt>
                <c:pt idx="1664">
                  <c:v>2195.5391</c:v>
                </c:pt>
                <c:pt idx="1665">
                  <c:v>2159.1711</c:v>
                </c:pt>
                <c:pt idx="1666">
                  <c:v>2143.6912000000002</c:v>
                </c:pt>
                <c:pt idx="1667">
                  <c:v>2198.9050000000002</c:v>
                </c:pt>
                <c:pt idx="1668">
                  <c:v>2210.2103999999999</c:v>
                </c:pt>
                <c:pt idx="1669">
                  <c:v>2171.6350000000002</c:v>
                </c:pt>
                <c:pt idx="1670">
                  <c:v>2164.8789000000002</c:v>
                </c:pt>
                <c:pt idx="1671">
                  <c:v>2194.2208999999998</c:v>
                </c:pt>
                <c:pt idx="1672">
                  <c:v>2212.5203000000001</c:v>
                </c:pt>
                <c:pt idx="1673">
                  <c:v>2185.9902000000002</c:v>
                </c:pt>
                <c:pt idx="1674">
                  <c:v>2217.4292</c:v>
                </c:pt>
                <c:pt idx="1675">
                  <c:v>2190.9396999999999</c:v>
                </c:pt>
                <c:pt idx="1676">
                  <c:v>2144.7842000000001</c:v>
                </c:pt>
                <c:pt idx="1677">
                  <c:v>2185.4414000000002</c:v>
                </c:pt>
                <c:pt idx="1678">
                  <c:v>2161.6588999999999</c:v>
                </c:pt>
                <c:pt idx="1679">
                  <c:v>2191.6388999999999</c:v>
                </c:pt>
                <c:pt idx="1680">
                  <c:v>2162.6531</c:v>
                </c:pt>
                <c:pt idx="1681">
                  <c:v>2152.9883</c:v>
                </c:pt>
                <c:pt idx="1682">
                  <c:v>2209.9412000000002</c:v>
                </c:pt>
                <c:pt idx="1683">
                  <c:v>2200.5378000000001</c:v>
                </c:pt>
                <c:pt idx="1684">
                  <c:v>2195.1741000000002</c:v>
                </c:pt>
                <c:pt idx="1685">
                  <c:v>2253.8798999999999</c:v>
                </c:pt>
                <c:pt idx="1686">
                  <c:v>2279.7615000000001</c:v>
                </c:pt>
                <c:pt idx="1687">
                  <c:v>2326.7305000000001</c:v>
                </c:pt>
                <c:pt idx="1688">
                  <c:v>2265.7658999999999</c:v>
                </c:pt>
                <c:pt idx="1689">
                  <c:v>2288.5504999999998</c:v>
                </c:pt>
                <c:pt idx="1690">
                  <c:v>2266.0983999999999</c:v>
                </c:pt>
                <c:pt idx="1691">
                  <c:v>2343.366</c:v>
                </c:pt>
                <c:pt idx="1692">
                  <c:v>2427.25</c:v>
                </c:pt>
                <c:pt idx="1693">
                  <c:v>2357.7492999999999</c:v>
                </c:pt>
                <c:pt idx="1694">
                  <c:v>2306.0295000000001</c:v>
                </c:pt>
                <c:pt idx="1695">
                  <c:v>2354.8656999999998</c:v>
                </c:pt>
                <c:pt idx="1696">
                  <c:v>2430.6496999999999</c:v>
                </c:pt>
                <c:pt idx="1697">
                  <c:v>2404.5864000000001</c:v>
                </c:pt>
                <c:pt idx="1698">
                  <c:v>2400.0819999999999</c:v>
                </c:pt>
                <c:pt idx="1699">
                  <c:v>2468.5969</c:v>
                </c:pt>
                <c:pt idx="1700">
                  <c:v>2481.9398999999999</c:v>
                </c:pt>
                <c:pt idx="1701">
                  <c:v>2459.3413</c:v>
                </c:pt>
                <c:pt idx="1702">
                  <c:v>2444.6477</c:v>
                </c:pt>
                <c:pt idx="1703">
                  <c:v>2527.7498000000001</c:v>
                </c:pt>
                <c:pt idx="1704">
                  <c:v>2533.4160000000002</c:v>
                </c:pt>
                <c:pt idx="1705">
                  <c:v>2513.1221</c:v>
                </c:pt>
                <c:pt idx="1706">
                  <c:v>2529.9299000000001</c:v>
                </c:pt>
                <c:pt idx="1707">
                  <c:v>2520.7339000000002</c:v>
                </c:pt>
                <c:pt idx="1708">
                  <c:v>2589.8047000000001</c:v>
                </c:pt>
                <c:pt idx="1709">
                  <c:v>2626.5129000000002</c:v>
                </c:pt>
                <c:pt idx="1710">
                  <c:v>2579.6082000000001</c:v>
                </c:pt>
                <c:pt idx="1711">
                  <c:v>2601.1408999999999</c:v>
                </c:pt>
                <c:pt idx="1712">
                  <c:v>2677.1206000000002</c:v>
                </c:pt>
                <c:pt idx="1713">
                  <c:v>2669.5823</c:v>
                </c:pt>
                <c:pt idx="1714">
                  <c:v>2554.1624000000002</c:v>
                </c:pt>
                <c:pt idx="1715">
                  <c:v>2629.7017000000001</c:v>
                </c:pt>
                <c:pt idx="1716">
                  <c:v>2666.1347999999998</c:v>
                </c:pt>
                <c:pt idx="1717">
                  <c:v>2720.9209000000001</c:v>
                </c:pt>
                <c:pt idx="1718">
                  <c:v>2747.3508000000002</c:v>
                </c:pt>
                <c:pt idx="1719">
                  <c:v>2701.9692</c:v>
                </c:pt>
                <c:pt idx="1720">
                  <c:v>2673.0709999999999</c:v>
                </c:pt>
                <c:pt idx="1721">
                  <c:v>2736.4976000000001</c:v>
                </c:pt>
                <c:pt idx="1722">
                  <c:v>2623.2366000000002</c:v>
                </c:pt>
                <c:pt idx="1723">
                  <c:v>2718.9729000000002</c:v>
                </c:pt>
                <c:pt idx="1724">
                  <c:v>2663.4043000000001</c:v>
                </c:pt>
                <c:pt idx="1725">
                  <c:v>2735.9306999999999</c:v>
                </c:pt>
                <c:pt idx="1726">
                  <c:v>2793.2</c:v>
                </c:pt>
                <c:pt idx="1727">
                  <c:v>2679.4802</c:v>
                </c:pt>
                <c:pt idx="1728">
                  <c:v>2682.0331999999999</c:v>
                </c:pt>
                <c:pt idx="1729">
                  <c:v>2674.9492</c:v>
                </c:pt>
                <c:pt idx="1730">
                  <c:v>2702.4375</c:v>
                </c:pt>
                <c:pt idx="1731">
                  <c:v>2720.3771999999999</c:v>
                </c:pt>
                <c:pt idx="1732">
                  <c:v>2699.3346999999999</c:v>
                </c:pt>
                <c:pt idx="1733">
                  <c:v>2636.2240999999999</c:v>
                </c:pt>
                <c:pt idx="1734">
                  <c:v>2641.4555999999998</c:v>
                </c:pt>
                <c:pt idx="1735">
                  <c:v>2690.1941000000002</c:v>
                </c:pt>
                <c:pt idx="1736">
                  <c:v>2659.9958000000001</c:v>
                </c:pt>
                <c:pt idx="1737">
                  <c:v>2593.1415999999999</c:v>
                </c:pt>
                <c:pt idx="1738">
                  <c:v>2607.1327999999999</c:v>
                </c:pt>
                <c:pt idx="1739">
                  <c:v>2600.7854000000002</c:v>
                </c:pt>
                <c:pt idx="1740">
                  <c:v>2572.5844999999999</c:v>
                </c:pt>
                <c:pt idx="1741">
                  <c:v>2561.3386</c:v>
                </c:pt>
                <c:pt idx="1742">
                  <c:v>2591.6846</c:v>
                </c:pt>
                <c:pt idx="1743">
                  <c:v>2554.991</c:v>
                </c:pt>
                <c:pt idx="1744">
                  <c:v>2544.7431999999999</c:v>
                </c:pt>
                <c:pt idx="1745">
                  <c:v>2536.0473999999999</c:v>
                </c:pt>
                <c:pt idx="1746">
                  <c:v>2506.0823</c:v>
                </c:pt>
                <c:pt idx="1747">
                  <c:v>2526.1304</c:v>
                </c:pt>
                <c:pt idx="1748">
                  <c:v>2530.2993000000001</c:v>
                </c:pt>
                <c:pt idx="1749">
                  <c:v>2485.3760000000002</c:v>
                </c:pt>
                <c:pt idx="1750">
                  <c:v>2435.5913</c:v>
                </c:pt>
                <c:pt idx="1751">
                  <c:v>2382.8236999999999</c:v>
                </c:pt>
                <c:pt idx="1752">
                  <c:v>2459.6345000000001</c:v>
                </c:pt>
                <c:pt idx="1753">
                  <c:v>2463.9458</c:v>
                </c:pt>
                <c:pt idx="1754">
                  <c:v>2484.8422999999998</c:v>
                </c:pt>
                <c:pt idx="1755">
                  <c:v>2386.1006000000002</c:v>
                </c:pt>
                <c:pt idx="1756">
                  <c:v>2380.5635000000002</c:v>
                </c:pt>
                <c:pt idx="1757">
                  <c:v>2414.9070000000002</c:v>
                </c:pt>
                <c:pt idx="1758">
                  <c:v>2419.2395000000001</c:v>
                </c:pt>
                <c:pt idx="1759">
                  <c:v>2381.1731</c:v>
                </c:pt>
                <c:pt idx="1760">
                  <c:v>2357.8384000000001</c:v>
                </c:pt>
                <c:pt idx="1761">
                  <c:v>2302.6848</c:v>
                </c:pt>
                <c:pt idx="1762">
                  <c:v>2345.6152000000002</c:v>
                </c:pt>
                <c:pt idx="1763">
                  <c:v>2324.3310999999999</c:v>
                </c:pt>
                <c:pt idx="1764">
                  <c:v>2337.6235000000001</c:v>
                </c:pt>
                <c:pt idx="1765">
                  <c:v>2322.9164999999998</c:v>
                </c:pt>
                <c:pt idx="1766">
                  <c:v>2257.1273999999999</c:v>
                </c:pt>
                <c:pt idx="1767">
                  <c:v>2249.8290999999999</c:v>
                </c:pt>
                <c:pt idx="1768">
                  <c:v>2225.1862999999998</c:v>
                </c:pt>
                <c:pt idx="1769">
                  <c:v>2280.5947000000001</c:v>
                </c:pt>
                <c:pt idx="1770">
                  <c:v>2236.1331</c:v>
                </c:pt>
                <c:pt idx="1771">
                  <c:v>2241.1667000000002</c:v>
                </c:pt>
                <c:pt idx="1772">
                  <c:v>2256.5461</c:v>
                </c:pt>
                <c:pt idx="1773">
                  <c:v>2226.6169</c:v>
                </c:pt>
                <c:pt idx="1774">
                  <c:v>2238.4609</c:v>
                </c:pt>
                <c:pt idx="1775">
                  <c:v>2291.1541000000002</c:v>
                </c:pt>
                <c:pt idx="1776">
                  <c:v>2319.2656000000002</c:v>
                </c:pt>
                <c:pt idx="1777">
                  <c:v>2283.1311000000001</c:v>
                </c:pt>
                <c:pt idx="1778">
                  <c:v>2207.4018999999998</c:v>
                </c:pt>
                <c:pt idx="1779">
                  <c:v>2199.9180000000001</c:v>
                </c:pt>
                <c:pt idx="1780">
                  <c:v>2251.1260000000002</c:v>
                </c:pt>
                <c:pt idx="1781">
                  <c:v>2281.2197000000001</c:v>
                </c:pt>
                <c:pt idx="1782">
                  <c:v>2188.9625999999998</c:v>
                </c:pt>
                <c:pt idx="1783">
                  <c:v>2175.5396000000001</c:v>
                </c:pt>
                <c:pt idx="1784">
                  <c:v>2262.3346999999999</c:v>
                </c:pt>
                <c:pt idx="1785">
                  <c:v>2263.1410999999998</c:v>
                </c:pt>
                <c:pt idx="1786">
                  <c:v>2192.2550999999999</c:v>
                </c:pt>
                <c:pt idx="1787">
                  <c:v>2153.8667</c:v>
                </c:pt>
                <c:pt idx="1788">
                  <c:v>2215.6601999999998</c:v>
                </c:pt>
                <c:pt idx="1789">
                  <c:v>2268.5668999999998</c:v>
                </c:pt>
                <c:pt idx="1790">
                  <c:v>2160.9783000000002</c:v>
                </c:pt>
                <c:pt idx="1791">
                  <c:v>2192.5999000000002</c:v>
                </c:pt>
                <c:pt idx="1792">
                  <c:v>2176.2069999999999</c:v>
                </c:pt>
                <c:pt idx="1793">
                  <c:v>2191.2755999999999</c:v>
                </c:pt>
                <c:pt idx="1794">
                  <c:v>2128.8047000000001</c:v>
                </c:pt>
                <c:pt idx="1795">
                  <c:v>2072.9789999999998</c:v>
                </c:pt>
                <c:pt idx="1796">
                  <c:v>2063.3723</c:v>
                </c:pt>
                <c:pt idx="1797">
                  <c:v>2090.3346999999999</c:v>
                </c:pt>
                <c:pt idx="1798">
                  <c:v>2053.6313</c:v>
                </c:pt>
                <c:pt idx="1799">
                  <c:v>2009.5836999999999</c:v>
                </c:pt>
                <c:pt idx="1800">
                  <c:v>2073.4404</c:v>
                </c:pt>
                <c:pt idx="1801">
                  <c:v>2063.1174000000001</c:v>
                </c:pt>
                <c:pt idx="1802">
                  <c:v>1993.9060999999999</c:v>
                </c:pt>
                <c:pt idx="1803">
                  <c:v>2031.3725999999999</c:v>
                </c:pt>
                <c:pt idx="1804">
                  <c:v>2004.0305000000001</c:v>
                </c:pt>
                <c:pt idx="1805">
                  <c:v>1935.355</c:v>
                </c:pt>
                <c:pt idx="1806">
                  <c:v>1907.9894999999999</c:v>
                </c:pt>
                <c:pt idx="1807">
                  <c:v>1901.2682</c:v>
                </c:pt>
                <c:pt idx="1808">
                  <c:v>1915.5963999999999</c:v>
                </c:pt>
                <c:pt idx="1809">
                  <c:v>1868.4673</c:v>
                </c:pt>
                <c:pt idx="1810">
                  <c:v>1933.0657000000001</c:v>
                </c:pt>
                <c:pt idx="1811">
                  <c:v>1832.3371999999999</c:v>
                </c:pt>
                <c:pt idx="1812">
                  <c:v>1853.5718999999999</c:v>
                </c:pt>
                <c:pt idx="1813">
                  <c:v>1827.3785</c:v>
                </c:pt>
                <c:pt idx="1814">
                  <c:v>1798.7611999999999</c:v>
                </c:pt>
                <c:pt idx="1815">
                  <c:v>1764.7748999999999</c:v>
                </c:pt>
                <c:pt idx="1816">
                  <c:v>1766.8924999999999</c:v>
                </c:pt>
                <c:pt idx="1817">
                  <c:v>1782.1964</c:v>
                </c:pt>
                <c:pt idx="1818">
                  <c:v>1796.8215</c:v>
                </c:pt>
                <c:pt idx="1819">
                  <c:v>1772.9961000000001</c:v>
                </c:pt>
                <c:pt idx="1820">
                  <c:v>1747.4834000000001</c:v>
                </c:pt>
                <c:pt idx="1821">
                  <c:v>1742.7668000000001</c:v>
                </c:pt>
                <c:pt idx="1822">
                  <c:v>1723.9154000000001</c:v>
                </c:pt>
                <c:pt idx="1823">
                  <c:v>1744.5046</c:v>
                </c:pt>
                <c:pt idx="1824">
                  <c:v>1727.0454</c:v>
                </c:pt>
                <c:pt idx="1825">
                  <c:v>1694.7048</c:v>
                </c:pt>
                <c:pt idx="1826">
                  <c:v>1641.5681</c:v>
                </c:pt>
                <c:pt idx="1827">
                  <c:v>1656.3943999999999</c:v>
                </c:pt>
                <c:pt idx="1828">
                  <c:v>1657.9215999999999</c:v>
                </c:pt>
                <c:pt idx="1829">
                  <c:v>1662.0556999999999</c:v>
                </c:pt>
                <c:pt idx="1830">
                  <c:v>1634.5972999999999</c:v>
                </c:pt>
                <c:pt idx="1831">
                  <c:v>1620.7126000000001</c:v>
                </c:pt>
                <c:pt idx="1832">
                  <c:v>1607.0516</c:v>
                </c:pt>
                <c:pt idx="1833">
                  <c:v>1583.4839999999999</c:v>
                </c:pt>
                <c:pt idx="1834">
                  <c:v>1581.0271</c:v>
                </c:pt>
                <c:pt idx="1835">
                  <c:v>1590.8336999999999</c:v>
                </c:pt>
                <c:pt idx="1836">
                  <c:v>1597.5954999999999</c:v>
                </c:pt>
                <c:pt idx="1837">
                  <c:v>1591.4818</c:v>
                </c:pt>
                <c:pt idx="1838">
                  <c:v>1560.9248</c:v>
                </c:pt>
                <c:pt idx="1839">
                  <c:v>1566.2755999999999</c:v>
                </c:pt>
                <c:pt idx="1840">
                  <c:v>1571.6913999999999</c:v>
                </c:pt>
                <c:pt idx="1841">
                  <c:v>1515.7185999999999</c:v>
                </c:pt>
                <c:pt idx="1842">
                  <c:v>1553.9065000000001</c:v>
                </c:pt>
                <c:pt idx="1843">
                  <c:v>1565.1257000000001</c:v>
                </c:pt>
                <c:pt idx="1844">
                  <c:v>1606.6902</c:v>
                </c:pt>
                <c:pt idx="1845">
                  <c:v>1623.2583999999999</c:v>
                </c:pt>
                <c:pt idx="1846">
                  <c:v>1470.1027999999999</c:v>
                </c:pt>
                <c:pt idx="1847">
                  <c:v>1526.567</c:v>
                </c:pt>
                <c:pt idx="1848">
                  <c:v>1552.9346</c:v>
                </c:pt>
                <c:pt idx="1849">
                  <c:v>1575.6584</c:v>
                </c:pt>
                <c:pt idx="1850">
                  <c:v>1540.9781</c:v>
                </c:pt>
                <c:pt idx="1851">
                  <c:v>1553.1523</c:v>
                </c:pt>
                <c:pt idx="1852">
                  <c:v>1556.7384</c:v>
                </c:pt>
                <c:pt idx="1853">
                  <c:v>1537.6295</c:v>
                </c:pt>
                <c:pt idx="1854">
                  <c:v>1573.0631000000001</c:v>
                </c:pt>
                <c:pt idx="1855">
                  <c:v>1564.704</c:v>
                </c:pt>
                <c:pt idx="1856">
                  <c:v>1582.0228999999999</c:v>
                </c:pt>
                <c:pt idx="1857">
                  <c:v>1566.7340999999999</c:v>
                </c:pt>
                <c:pt idx="1858">
                  <c:v>1572.3717999999999</c:v>
                </c:pt>
                <c:pt idx="1859">
                  <c:v>1565.6</c:v>
                </c:pt>
                <c:pt idx="1860">
                  <c:v>1555.8719000000001</c:v>
                </c:pt>
                <c:pt idx="1861">
                  <c:v>1539.0543</c:v>
                </c:pt>
                <c:pt idx="1862">
                  <c:v>1555.5293999999999</c:v>
                </c:pt>
                <c:pt idx="1863">
                  <c:v>1520.7478000000001</c:v>
                </c:pt>
                <c:pt idx="1864">
                  <c:v>1605.9526000000001</c:v>
                </c:pt>
                <c:pt idx="1865">
                  <c:v>1571.8789999999999</c:v>
                </c:pt>
                <c:pt idx="1866">
                  <c:v>1563.1377</c:v>
                </c:pt>
                <c:pt idx="1867">
                  <c:v>1565.067</c:v>
                </c:pt>
                <c:pt idx="1868">
                  <c:v>1533.5605</c:v>
                </c:pt>
                <c:pt idx="1869">
                  <c:v>1591.4619</c:v>
                </c:pt>
                <c:pt idx="1870">
                  <c:v>1602.3552</c:v>
                </c:pt>
                <c:pt idx="1871">
                  <c:v>1620.1216999999999</c:v>
                </c:pt>
                <c:pt idx="1872">
                  <c:v>1558.7168999999999</c:v>
                </c:pt>
                <c:pt idx="1873">
                  <c:v>1538.1573000000001</c:v>
                </c:pt>
                <c:pt idx="1874">
                  <c:v>1588.5164</c:v>
                </c:pt>
                <c:pt idx="1875">
                  <c:v>1635.7801999999999</c:v>
                </c:pt>
                <c:pt idx="1876">
                  <c:v>1629.9306999999999</c:v>
                </c:pt>
                <c:pt idx="1877">
                  <c:v>1649.3244999999999</c:v>
                </c:pt>
                <c:pt idx="1878">
                  <c:v>1633.9404</c:v>
                </c:pt>
                <c:pt idx="1879">
                  <c:v>1586.614</c:v>
                </c:pt>
                <c:pt idx="1880">
                  <c:v>1663.9766</c:v>
                </c:pt>
                <c:pt idx="1881">
                  <c:v>1646.7565</c:v>
                </c:pt>
                <c:pt idx="1882">
                  <c:v>1657.0482999999999</c:v>
                </c:pt>
                <c:pt idx="1883">
                  <c:v>1695.9301</c:v>
                </c:pt>
                <c:pt idx="1884">
                  <c:v>1640.6649</c:v>
                </c:pt>
                <c:pt idx="1885">
                  <c:v>1685.2444</c:v>
                </c:pt>
                <c:pt idx="1886">
                  <c:v>1691.9042999999999</c:v>
                </c:pt>
                <c:pt idx="1887">
                  <c:v>1661.1155000000001</c:v>
                </c:pt>
                <c:pt idx="1888">
                  <c:v>1701.0355</c:v>
                </c:pt>
                <c:pt idx="1889">
                  <c:v>1755.7695000000001</c:v>
                </c:pt>
                <c:pt idx="1890">
                  <c:v>1693.8308</c:v>
                </c:pt>
                <c:pt idx="1891">
                  <c:v>1720.1869999999999</c:v>
                </c:pt>
                <c:pt idx="1892">
                  <c:v>1745.3761</c:v>
                </c:pt>
                <c:pt idx="1893">
                  <c:v>1754.1831</c:v>
                </c:pt>
                <c:pt idx="1894">
                  <c:v>1723.4648</c:v>
                </c:pt>
                <c:pt idx="1895">
                  <c:v>1776.1116</c:v>
                </c:pt>
                <c:pt idx="1896">
                  <c:v>1771.6487999999999</c:v>
                </c:pt>
                <c:pt idx="1897">
                  <c:v>1769.2054000000001</c:v>
                </c:pt>
                <c:pt idx="1898">
                  <c:v>1780.0621000000001</c:v>
                </c:pt>
                <c:pt idx="1899">
                  <c:v>1771.9855</c:v>
                </c:pt>
                <c:pt idx="1900">
                  <c:v>1808.3081</c:v>
                </c:pt>
                <c:pt idx="1901">
                  <c:v>1815.6110000000001</c:v>
                </c:pt>
                <c:pt idx="1902">
                  <c:v>1786.1914999999999</c:v>
                </c:pt>
                <c:pt idx="1903">
                  <c:v>1791.546</c:v>
                </c:pt>
                <c:pt idx="1904">
                  <c:v>1800.9978000000001</c:v>
                </c:pt>
                <c:pt idx="1905">
                  <c:v>1820.5054</c:v>
                </c:pt>
                <c:pt idx="1906">
                  <c:v>1836.1832999999999</c:v>
                </c:pt>
                <c:pt idx="1907">
                  <c:v>1838.0174999999999</c:v>
                </c:pt>
                <c:pt idx="1908">
                  <c:v>1829.2565</c:v>
                </c:pt>
                <c:pt idx="1909">
                  <c:v>1862.1198999999999</c:v>
                </c:pt>
                <c:pt idx="1910">
                  <c:v>1816.6177</c:v>
                </c:pt>
                <c:pt idx="1911">
                  <c:v>1782.3308999999999</c:v>
                </c:pt>
                <c:pt idx="1912">
                  <c:v>1851.9725000000001</c:v>
                </c:pt>
                <c:pt idx="1913">
                  <c:v>1792.5734</c:v>
                </c:pt>
                <c:pt idx="1914">
                  <c:v>1816.7429</c:v>
                </c:pt>
                <c:pt idx="1915">
                  <c:v>1799.7302999999999</c:v>
                </c:pt>
                <c:pt idx="1916">
                  <c:v>1853.9522999999999</c:v>
                </c:pt>
                <c:pt idx="1917">
                  <c:v>1792.6887999999999</c:v>
                </c:pt>
                <c:pt idx="1918">
                  <c:v>1801.7012999999999</c:v>
                </c:pt>
                <c:pt idx="1919">
                  <c:v>1807.6584</c:v>
                </c:pt>
                <c:pt idx="1920">
                  <c:v>1812.4398000000001</c:v>
                </c:pt>
                <c:pt idx="1921">
                  <c:v>1832.8390999999999</c:v>
                </c:pt>
                <c:pt idx="1922">
                  <c:v>1846.0613000000001</c:v>
                </c:pt>
                <c:pt idx="1923">
                  <c:v>1831.8490999999999</c:v>
                </c:pt>
                <c:pt idx="1924">
                  <c:v>1801.4512999999999</c:v>
                </c:pt>
                <c:pt idx="1925">
                  <c:v>1846.3685</c:v>
                </c:pt>
                <c:pt idx="1926">
                  <c:v>1741.5857000000001</c:v>
                </c:pt>
                <c:pt idx="1927">
                  <c:v>1799.9059</c:v>
                </c:pt>
                <c:pt idx="1928">
                  <c:v>1770.5961</c:v>
                </c:pt>
                <c:pt idx="1929">
                  <c:v>1842.9199000000001</c:v>
                </c:pt>
                <c:pt idx="1930">
                  <c:v>1828.7144000000001</c:v>
                </c:pt>
                <c:pt idx="1931">
                  <c:v>1803.0690999999999</c:v>
                </c:pt>
                <c:pt idx="1932">
                  <c:v>1830.5527</c:v>
                </c:pt>
                <c:pt idx="1933">
                  <c:v>1813.7294999999999</c:v>
                </c:pt>
                <c:pt idx="1934">
                  <c:v>1797.2554</c:v>
                </c:pt>
                <c:pt idx="1935">
                  <c:v>1759.7925</c:v>
                </c:pt>
                <c:pt idx="1936">
                  <c:v>1762.7743</c:v>
                </c:pt>
                <c:pt idx="1937">
                  <c:v>1769.4478999999999</c:v>
                </c:pt>
                <c:pt idx="1938">
                  <c:v>1785.1167</c:v>
                </c:pt>
                <c:pt idx="1939">
                  <c:v>1767.7031999999999</c:v>
                </c:pt>
                <c:pt idx="1940">
                  <c:v>1785.2057</c:v>
                </c:pt>
                <c:pt idx="1941">
                  <c:v>1703.0988</c:v>
                </c:pt>
                <c:pt idx="1942">
                  <c:v>1704.6708000000001</c:v>
                </c:pt>
                <c:pt idx="1943">
                  <c:v>1664.8040000000001</c:v>
                </c:pt>
                <c:pt idx="1944">
                  <c:v>1678.5082</c:v>
                </c:pt>
                <c:pt idx="1945">
                  <c:v>1607.9906000000001</c:v>
                </c:pt>
                <c:pt idx="1946">
                  <c:v>1595.7031999999999</c:v>
                </c:pt>
                <c:pt idx="1947">
                  <c:v>1614.9546</c:v>
                </c:pt>
                <c:pt idx="1948">
                  <c:v>1582.0461</c:v>
                </c:pt>
                <c:pt idx="1949">
                  <c:v>1558.7559000000001</c:v>
                </c:pt>
                <c:pt idx="1950">
                  <c:v>1576.1021000000001</c:v>
                </c:pt>
                <c:pt idx="1951">
                  <c:v>1595.6777</c:v>
                </c:pt>
                <c:pt idx="1952">
                  <c:v>1568.0325</c:v>
                </c:pt>
                <c:pt idx="1953">
                  <c:v>1544.9293</c:v>
                </c:pt>
                <c:pt idx="1954">
                  <c:v>1538.7717</c:v>
                </c:pt>
                <c:pt idx="1955">
                  <c:v>1548.5519999999999</c:v>
                </c:pt>
                <c:pt idx="1956">
                  <c:v>1517.8098</c:v>
                </c:pt>
                <c:pt idx="1957">
                  <c:v>1520.0011999999999</c:v>
                </c:pt>
                <c:pt idx="1958">
                  <c:v>1517.1855</c:v>
                </c:pt>
                <c:pt idx="1959">
                  <c:v>1525.6774</c:v>
                </c:pt>
                <c:pt idx="1960">
                  <c:v>1510.1715999999999</c:v>
                </c:pt>
                <c:pt idx="1961">
                  <c:v>1490.1953000000001</c:v>
                </c:pt>
                <c:pt idx="1962">
                  <c:v>1471.6116999999999</c:v>
                </c:pt>
                <c:pt idx="1963">
                  <c:v>1512.1279</c:v>
                </c:pt>
                <c:pt idx="1964">
                  <c:v>1504.5083</c:v>
                </c:pt>
                <c:pt idx="1965">
                  <c:v>1492.3982000000001</c:v>
                </c:pt>
                <c:pt idx="1966">
                  <c:v>1515.6458</c:v>
                </c:pt>
                <c:pt idx="1967">
                  <c:v>1491.4426000000001</c:v>
                </c:pt>
                <c:pt idx="1968">
                  <c:v>1512.3286000000001</c:v>
                </c:pt>
                <c:pt idx="1969">
                  <c:v>1499.3134</c:v>
                </c:pt>
                <c:pt idx="1970">
                  <c:v>1475.9945</c:v>
                </c:pt>
                <c:pt idx="1971">
                  <c:v>1466.4855</c:v>
                </c:pt>
                <c:pt idx="1972">
                  <c:v>1481.4092000000001</c:v>
                </c:pt>
                <c:pt idx="1973">
                  <c:v>1481.7898</c:v>
                </c:pt>
                <c:pt idx="1974">
                  <c:v>1509.1144999999999</c:v>
                </c:pt>
                <c:pt idx="1975">
                  <c:v>1495.1835000000001</c:v>
                </c:pt>
                <c:pt idx="1976">
                  <c:v>1423.6206999999999</c:v>
                </c:pt>
                <c:pt idx="1977">
                  <c:v>1473.1104</c:v>
                </c:pt>
                <c:pt idx="1978">
                  <c:v>1494.5251000000001</c:v>
                </c:pt>
                <c:pt idx="1979">
                  <c:v>1495.0016000000001</c:v>
                </c:pt>
                <c:pt idx="1980">
                  <c:v>1482.6994999999999</c:v>
                </c:pt>
                <c:pt idx="1981">
                  <c:v>1490.7304999999999</c:v>
                </c:pt>
                <c:pt idx="1982">
                  <c:v>1495.2123999999999</c:v>
                </c:pt>
                <c:pt idx="1983">
                  <c:v>1478.0635</c:v>
                </c:pt>
                <c:pt idx="1984">
                  <c:v>1441.6713999999999</c:v>
                </c:pt>
                <c:pt idx="1985">
                  <c:v>1453.5399</c:v>
                </c:pt>
                <c:pt idx="1986">
                  <c:v>1468.7523000000001</c:v>
                </c:pt>
                <c:pt idx="1987">
                  <c:v>1483.9238</c:v>
                </c:pt>
                <c:pt idx="1988">
                  <c:v>1525.3998999999999</c:v>
                </c:pt>
                <c:pt idx="1989">
                  <c:v>1456.0667000000001</c:v>
                </c:pt>
                <c:pt idx="1990">
                  <c:v>1548.4132</c:v>
                </c:pt>
                <c:pt idx="1991">
                  <c:v>1491.4103</c:v>
                </c:pt>
                <c:pt idx="1992">
                  <c:v>1459.9552000000001</c:v>
                </c:pt>
                <c:pt idx="1993">
                  <c:v>1455.049</c:v>
                </c:pt>
                <c:pt idx="1994">
                  <c:v>1436.9722999999999</c:v>
                </c:pt>
                <c:pt idx="1995">
                  <c:v>1471.5007000000001</c:v>
                </c:pt>
                <c:pt idx="1996">
                  <c:v>1469.046</c:v>
                </c:pt>
                <c:pt idx="1997">
                  <c:v>1467.8255999999999</c:v>
                </c:pt>
                <c:pt idx="1998">
                  <c:v>1454.2672</c:v>
                </c:pt>
                <c:pt idx="1999">
                  <c:v>1482.479</c:v>
                </c:pt>
                <c:pt idx="2000">
                  <c:v>1507.5618999999999</c:v>
                </c:pt>
                <c:pt idx="2001">
                  <c:v>1465.7280000000001</c:v>
                </c:pt>
                <c:pt idx="2002">
                  <c:v>1470.7347</c:v>
                </c:pt>
                <c:pt idx="2003">
                  <c:v>1458.6107</c:v>
                </c:pt>
                <c:pt idx="2004">
                  <c:v>1534.3461</c:v>
                </c:pt>
                <c:pt idx="2005">
                  <c:v>1461.278</c:v>
                </c:pt>
                <c:pt idx="2006">
                  <c:v>1465.2958000000001</c:v>
                </c:pt>
                <c:pt idx="2007">
                  <c:v>1464.9362000000001</c:v>
                </c:pt>
                <c:pt idx="2008">
                  <c:v>1460.4784999999999</c:v>
                </c:pt>
                <c:pt idx="2009">
                  <c:v>1507.0275999999999</c:v>
                </c:pt>
                <c:pt idx="2010">
                  <c:v>1511.549</c:v>
                </c:pt>
                <c:pt idx="2011">
                  <c:v>1492.3052</c:v>
                </c:pt>
                <c:pt idx="2012">
                  <c:v>1487.0392999999999</c:v>
                </c:pt>
                <c:pt idx="2013">
                  <c:v>1467.7433000000001</c:v>
                </c:pt>
                <c:pt idx="2014">
                  <c:v>1417.1387999999999</c:v>
                </c:pt>
                <c:pt idx="2015">
                  <c:v>1435.5831000000001</c:v>
                </c:pt>
                <c:pt idx="2016">
                  <c:v>1488.1895</c:v>
                </c:pt>
                <c:pt idx="2017">
                  <c:v>1418.3306</c:v>
                </c:pt>
                <c:pt idx="2018">
                  <c:v>1468.5487000000001</c:v>
                </c:pt>
                <c:pt idx="2019">
                  <c:v>1463.1926000000001</c:v>
                </c:pt>
                <c:pt idx="2020">
                  <c:v>1468.6654000000001</c:v>
                </c:pt>
                <c:pt idx="2021">
                  <c:v>1494.4929</c:v>
                </c:pt>
                <c:pt idx="2022">
                  <c:v>1456.3875</c:v>
                </c:pt>
                <c:pt idx="2023">
                  <c:v>1478.4247</c:v>
                </c:pt>
                <c:pt idx="2024">
                  <c:v>1490.7630999999999</c:v>
                </c:pt>
                <c:pt idx="2025">
                  <c:v>1468.3561</c:v>
                </c:pt>
                <c:pt idx="2026">
                  <c:v>1466.6619000000001</c:v>
                </c:pt>
                <c:pt idx="2027">
                  <c:v>1481.557</c:v>
                </c:pt>
                <c:pt idx="2028">
                  <c:v>1454.8662999999999</c:v>
                </c:pt>
                <c:pt idx="2029">
                  <c:v>1514.4115999999999</c:v>
                </c:pt>
                <c:pt idx="2030">
                  <c:v>1508.3441</c:v>
                </c:pt>
                <c:pt idx="2031">
                  <c:v>1460.3706</c:v>
                </c:pt>
                <c:pt idx="2032">
                  <c:v>1490.4435000000001</c:v>
                </c:pt>
                <c:pt idx="2033">
                  <c:v>1466.6594</c:v>
                </c:pt>
                <c:pt idx="2034">
                  <c:v>1489.7537</c:v>
                </c:pt>
                <c:pt idx="2035">
                  <c:v>1475.2465</c:v>
                </c:pt>
                <c:pt idx="2036">
                  <c:v>1506.3291999999999</c:v>
                </c:pt>
                <c:pt idx="2037">
                  <c:v>1462.2102</c:v>
                </c:pt>
                <c:pt idx="2038">
                  <c:v>1479.6447000000001</c:v>
                </c:pt>
                <c:pt idx="2039">
                  <c:v>1462.8783000000001</c:v>
                </c:pt>
                <c:pt idx="2040">
                  <c:v>1434.5001999999999</c:v>
                </c:pt>
                <c:pt idx="2041">
                  <c:v>1473.5725</c:v>
                </c:pt>
                <c:pt idx="2042">
                  <c:v>1468.4863</c:v>
                </c:pt>
                <c:pt idx="2043">
                  <c:v>1480.4907000000001</c:v>
                </c:pt>
                <c:pt idx="2044">
                  <c:v>1509.2152000000001</c:v>
                </c:pt>
                <c:pt idx="2045">
                  <c:v>1460.8228999999999</c:v>
                </c:pt>
                <c:pt idx="2046">
                  <c:v>1458.7365</c:v>
                </c:pt>
                <c:pt idx="2047">
                  <c:v>1458.5871999999999</c:v>
                </c:pt>
                <c:pt idx="2048">
                  <c:v>1482.1922999999999</c:v>
                </c:pt>
                <c:pt idx="2049">
                  <c:v>1477.0398</c:v>
                </c:pt>
                <c:pt idx="2050">
                  <c:v>1507.0563999999999</c:v>
                </c:pt>
                <c:pt idx="2051">
                  <c:v>1522.0146</c:v>
                </c:pt>
                <c:pt idx="2052">
                  <c:v>1479.3207</c:v>
                </c:pt>
                <c:pt idx="2053">
                  <c:v>1432.4077</c:v>
                </c:pt>
                <c:pt idx="2054">
                  <c:v>1449.0055</c:v>
                </c:pt>
                <c:pt idx="2055">
                  <c:v>1470.5653</c:v>
                </c:pt>
                <c:pt idx="2056">
                  <c:v>1517.2603999999999</c:v>
                </c:pt>
                <c:pt idx="2057">
                  <c:v>1465.9287999999999</c:v>
                </c:pt>
                <c:pt idx="2058">
                  <c:v>1468.3622</c:v>
                </c:pt>
                <c:pt idx="2059">
                  <c:v>1521.9422999999999</c:v>
                </c:pt>
                <c:pt idx="2060">
                  <c:v>1508.806</c:v>
                </c:pt>
                <c:pt idx="2061">
                  <c:v>1503.7809999999999</c:v>
                </c:pt>
                <c:pt idx="2062">
                  <c:v>1499.5808</c:v>
                </c:pt>
                <c:pt idx="2063">
                  <c:v>1492.9692</c:v>
                </c:pt>
                <c:pt idx="2064">
                  <c:v>1486.3669</c:v>
                </c:pt>
                <c:pt idx="2065">
                  <c:v>1464.6914999999999</c:v>
                </c:pt>
                <c:pt idx="2066">
                  <c:v>1480.5830000000001</c:v>
                </c:pt>
                <c:pt idx="2067">
                  <c:v>1541.1215</c:v>
                </c:pt>
                <c:pt idx="2068">
                  <c:v>1488.7083</c:v>
                </c:pt>
                <c:pt idx="2069">
                  <c:v>1496.1078</c:v>
                </c:pt>
                <c:pt idx="2070">
                  <c:v>1515.1357</c:v>
                </c:pt>
                <c:pt idx="2071">
                  <c:v>1468.5120999999999</c:v>
                </c:pt>
                <c:pt idx="2072">
                  <c:v>1481.0050000000001</c:v>
                </c:pt>
                <c:pt idx="2073">
                  <c:v>1493.9917</c:v>
                </c:pt>
                <c:pt idx="2074">
                  <c:v>1512.3423</c:v>
                </c:pt>
                <c:pt idx="2075">
                  <c:v>1528.7544</c:v>
                </c:pt>
                <c:pt idx="2076">
                  <c:v>1503.1704</c:v>
                </c:pt>
                <c:pt idx="2077">
                  <c:v>1545.4945</c:v>
                </c:pt>
                <c:pt idx="2078">
                  <c:v>1568.0968</c:v>
                </c:pt>
                <c:pt idx="2079">
                  <c:v>1506.7103</c:v>
                </c:pt>
                <c:pt idx="2080">
                  <c:v>1556.2416000000001</c:v>
                </c:pt>
                <c:pt idx="2081">
                  <c:v>1504.1418000000001</c:v>
                </c:pt>
                <c:pt idx="2082">
                  <c:v>1513.2751000000001</c:v>
                </c:pt>
                <c:pt idx="2083">
                  <c:v>1545.3925999999999</c:v>
                </c:pt>
                <c:pt idx="2084">
                  <c:v>1513.7961</c:v>
                </c:pt>
                <c:pt idx="2085">
                  <c:v>1517.4097999999999</c:v>
                </c:pt>
                <c:pt idx="2086">
                  <c:v>1525.7081000000001</c:v>
                </c:pt>
                <c:pt idx="2087">
                  <c:v>1523.4846</c:v>
                </c:pt>
                <c:pt idx="2088">
                  <c:v>1470.1420000000001</c:v>
                </c:pt>
                <c:pt idx="2089">
                  <c:v>1521.3342</c:v>
                </c:pt>
                <c:pt idx="2090">
                  <c:v>1493.261</c:v>
                </c:pt>
                <c:pt idx="2091">
                  <c:v>1476.3168000000001</c:v>
                </c:pt>
                <c:pt idx="2092">
                  <c:v>1515.0342000000001</c:v>
                </c:pt>
                <c:pt idx="2093">
                  <c:v>1520.8005000000001</c:v>
                </c:pt>
                <c:pt idx="2094">
                  <c:v>1525.2583999999999</c:v>
                </c:pt>
                <c:pt idx="2095">
                  <c:v>1538.3068000000001</c:v>
                </c:pt>
                <c:pt idx="2096">
                  <c:v>1496.9186999999999</c:v>
                </c:pt>
                <c:pt idx="2097">
                  <c:v>1508.5494000000001</c:v>
                </c:pt>
                <c:pt idx="2098">
                  <c:v>1522.9268999999999</c:v>
                </c:pt>
                <c:pt idx="2099">
                  <c:v>1533.6110000000001</c:v>
                </c:pt>
                <c:pt idx="2100">
                  <c:v>1513.6401000000001</c:v>
                </c:pt>
                <c:pt idx="2101">
                  <c:v>1497.8981000000001</c:v>
                </c:pt>
                <c:pt idx="2102">
                  <c:v>1504.72</c:v>
                </c:pt>
                <c:pt idx="2103">
                  <c:v>1514.6421</c:v>
                </c:pt>
                <c:pt idx="2104">
                  <c:v>1482.7277999999999</c:v>
                </c:pt>
                <c:pt idx="2105">
                  <c:v>1467.7411999999999</c:v>
                </c:pt>
                <c:pt idx="2106">
                  <c:v>1511.7771</c:v>
                </c:pt>
                <c:pt idx="2107">
                  <c:v>1521.2528</c:v>
                </c:pt>
                <c:pt idx="2108">
                  <c:v>1535.2224000000001</c:v>
                </c:pt>
                <c:pt idx="2109">
                  <c:v>1502.4043999999999</c:v>
                </c:pt>
                <c:pt idx="2110">
                  <c:v>1482.5009</c:v>
                </c:pt>
                <c:pt idx="2111">
                  <c:v>1522.0702000000001</c:v>
                </c:pt>
                <c:pt idx="2112">
                  <c:v>1502.7693999999999</c:v>
                </c:pt>
                <c:pt idx="2113">
                  <c:v>1507.5426</c:v>
                </c:pt>
                <c:pt idx="2114">
                  <c:v>1519.3688999999999</c:v>
                </c:pt>
                <c:pt idx="2115">
                  <c:v>1498.1804999999999</c:v>
                </c:pt>
                <c:pt idx="2116">
                  <c:v>1503.3431</c:v>
                </c:pt>
                <c:pt idx="2117">
                  <c:v>1468.4380000000001</c:v>
                </c:pt>
                <c:pt idx="2118">
                  <c:v>1460.9834000000001</c:v>
                </c:pt>
                <c:pt idx="2119">
                  <c:v>1496.2692</c:v>
                </c:pt>
                <c:pt idx="2120">
                  <c:v>1467.4707000000001</c:v>
                </c:pt>
                <c:pt idx="2121">
                  <c:v>1427.2919999999999</c:v>
                </c:pt>
                <c:pt idx="2122">
                  <c:v>1446.5607</c:v>
                </c:pt>
                <c:pt idx="2123">
                  <c:v>1447.2538999999999</c:v>
                </c:pt>
                <c:pt idx="2124">
                  <c:v>1456.1086</c:v>
                </c:pt>
                <c:pt idx="2125">
                  <c:v>1485.6887999999999</c:v>
                </c:pt>
                <c:pt idx="2126">
                  <c:v>1408.7473</c:v>
                </c:pt>
                <c:pt idx="2127">
                  <c:v>1406.1083000000001</c:v>
                </c:pt>
                <c:pt idx="2128">
                  <c:v>1434.6425999999999</c:v>
                </c:pt>
                <c:pt idx="2129">
                  <c:v>1390.5409999999999</c:v>
                </c:pt>
                <c:pt idx="2130">
                  <c:v>1377.2268999999999</c:v>
                </c:pt>
                <c:pt idx="2131">
                  <c:v>1415.6831999999999</c:v>
                </c:pt>
                <c:pt idx="2132">
                  <c:v>1454.0508</c:v>
                </c:pt>
                <c:pt idx="2133">
                  <c:v>1431.0996</c:v>
                </c:pt>
                <c:pt idx="2134">
                  <c:v>1373.0372</c:v>
                </c:pt>
                <c:pt idx="2135">
                  <c:v>1387.7655999999999</c:v>
                </c:pt>
                <c:pt idx="2136">
                  <c:v>1425.2976000000001</c:v>
                </c:pt>
                <c:pt idx="2137">
                  <c:v>1376.9376</c:v>
                </c:pt>
                <c:pt idx="2138">
                  <c:v>1376.9448</c:v>
                </c:pt>
                <c:pt idx="2139">
                  <c:v>1394.2527</c:v>
                </c:pt>
                <c:pt idx="2140">
                  <c:v>1379.4656</c:v>
                </c:pt>
                <c:pt idx="2141">
                  <c:v>1376.1005</c:v>
                </c:pt>
                <c:pt idx="2142">
                  <c:v>1342.9382000000001</c:v>
                </c:pt>
                <c:pt idx="2143">
                  <c:v>1335.4518</c:v>
                </c:pt>
                <c:pt idx="2144">
                  <c:v>1362.4922999999999</c:v>
                </c:pt>
                <c:pt idx="2145">
                  <c:v>1360.7304999999999</c:v>
                </c:pt>
                <c:pt idx="2146">
                  <c:v>1373.0288</c:v>
                </c:pt>
                <c:pt idx="2147">
                  <c:v>1341.4917</c:v>
                </c:pt>
                <c:pt idx="2148">
                  <c:v>1382.9749999999999</c:v>
                </c:pt>
                <c:pt idx="2149">
                  <c:v>1331.8206</c:v>
                </c:pt>
                <c:pt idx="2150">
                  <c:v>1362.3379</c:v>
                </c:pt>
                <c:pt idx="2151">
                  <c:v>1352.3322000000001</c:v>
                </c:pt>
                <c:pt idx="2152">
                  <c:v>1341.1858</c:v>
                </c:pt>
                <c:pt idx="2153">
                  <c:v>1354.6977999999999</c:v>
                </c:pt>
                <c:pt idx="2154">
                  <c:v>1370.9281000000001</c:v>
                </c:pt>
                <c:pt idx="2155">
                  <c:v>1373.5798</c:v>
                </c:pt>
                <c:pt idx="2156">
                  <c:v>1354.6448</c:v>
                </c:pt>
                <c:pt idx="2157">
                  <c:v>1294.8984</c:v>
                </c:pt>
                <c:pt idx="2158">
                  <c:v>1340.7316000000001</c:v>
                </c:pt>
                <c:pt idx="2159">
                  <c:v>1263.7041999999999</c:v>
                </c:pt>
                <c:pt idx="2160">
                  <c:v>1256.4652000000001</c:v>
                </c:pt>
                <c:pt idx="2161">
                  <c:v>1257.8320000000001</c:v>
                </c:pt>
                <c:pt idx="2162">
                  <c:v>1292.2162000000001</c:v>
                </c:pt>
                <c:pt idx="2163">
                  <c:v>1274.0905</c:v>
                </c:pt>
                <c:pt idx="2164">
                  <c:v>1298.0121999999999</c:v>
                </c:pt>
                <c:pt idx="2165">
                  <c:v>1289.7378000000001</c:v>
                </c:pt>
                <c:pt idx="2166">
                  <c:v>1239.0897</c:v>
                </c:pt>
                <c:pt idx="2167">
                  <c:v>1277.9041</c:v>
                </c:pt>
                <c:pt idx="2168">
                  <c:v>1271.5482</c:v>
                </c:pt>
                <c:pt idx="2169">
                  <c:v>1302.1958999999999</c:v>
                </c:pt>
                <c:pt idx="2170">
                  <c:v>1303.5773999999999</c:v>
                </c:pt>
                <c:pt idx="2171">
                  <c:v>1273.4562000000001</c:v>
                </c:pt>
                <c:pt idx="2172">
                  <c:v>1264.0531000000001</c:v>
                </c:pt>
                <c:pt idx="2173">
                  <c:v>1275.9626000000001</c:v>
                </c:pt>
                <c:pt idx="2174">
                  <c:v>1276.5054</c:v>
                </c:pt>
                <c:pt idx="2175">
                  <c:v>1276.8242</c:v>
                </c:pt>
                <c:pt idx="2176">
                  <c:v>1281.4541999999999</c:v>
                </c:pt>
                <c:pt idx="2177">
                  <c:v>1278.7859000000001</c:v>
                </c:pt>
                <c:pt idx="2178">
                  <c:v>1218.5925</c:v>
                </c:pt>
                <c:pt idx="2179">
                  <c:v>1256.0757000000001</c:v>
                </c:pt>
                <c:pt idx="2180">
                  <c:v>1255.2937999999999</c:v>
                </c:pt>
                <c:pt idx="2181">
                  <c:v>1236.5101</c:v>
                </c:pt>
                <c:pt idx="2182">
                  <c:v>1229.3887</c:v>
                </c:pt>
                <c:pt idx="2183">
                  <c:v>1247.8322000000001</c:v>
                </c:pt>
                <c:pt idx="2184">
                  <c:v>1254.3952999999999</c:v>
                </c:pt>
                <c:pt idx="2185">
                  <c:v>1245.0876000000001</c:v>
                </c:pt>
                <c:pt idx="2186">
                  <c:v>1197.5576000000001</c:v>
                </c:pt>
                <c:pt idx="2187">
                  <c:v>1247.8223</c:v>
                </c:pt>
                <c:pt idx="2188">
                  <c:v>1243.9545000000001</c:v>
                </c:pt>
                <c:pt idx="2189">
                  <c:v>1201.8632</c:v>
                </c:pt>
                <c:pt idx="2190">
                  <c:v>1132.8623</c:v>
                </c:pt>
                <c:pt idx="2191">
                  <c:v>1198.0992000000001</c:v>
                </c:pt>
                <c:pt idx="2192">
                  <c:v>1169.8831</c:v>
                </c:pt>
                <c:pt idx="2193">
                  <c:v>1179.6973</c:v>
                </c:pt>
                <c:pt idx="2194">
                  <c:v>1183.8753999999999</c:v>
                </c:pt>
                <c:pt idx="2195">
                  <c:v>1175.7147</c:v>
                </c:pt>
                <c:pt idx="2196">
                  <c:v>1172.6367</c:v>
                </c:pt>
                <c:pt idx="2197">
                  <c:v>1169.4344000000001</c:v>
                </c:pt>
                <c:pt idx="2198">
                  <c:v>1153.6679999999999</c:v>
                </c:pt>
                <c:pt idx="2199">
                  <c:v>1136.7795000000001</c:v>
                </c:pt>
                <c:pt idx="2200">
                  <c:v>1149.2825</c:v>
                </c:pt>
                <c:pt idx="2201">
                  <c:v>1129.1309000000001</c:v>
                </c:pt>
                <c:pt idx="2202">
                  <c:v>1131.1152</c:v>
                </c:pt>
                <c:pt idx="2203">
                  <c:v>1156.8352</c:v>
                </c:pt>
                <c:pt idx="2204">
                  <c:v>1132.5482999999999</c:v>
                </c:pt>
                <c:pt idx="2205">
                  <c:v>1120.6727000000001</c:v>
                </c:pt>
                <c:pt idx="2206">
                  <c:v>1107.7357</c:v>
                </c:pt>
                <c:pt idx="2207">
                  <c:v>1129.9237000000001</c:v>
                </c:pt>
                <c:pt idx="2208">
                  <c:v>1109.6658</c:v>
                </c:pt>
                <c:pt idx="2209">
                  <c:v>1127.5292999999999</c:v>
                </c:pt>
                <c:pt idx="2210">
                  <c:v>1110.5496000000001</c:v>
                </c:pt>
                <c:pt idx="2211">
                  <c:v>1076.8213000000001</c:v>
                </c:pt>
                <c:pt idx="2212">
                  <c:v>1099.7579000000001</c:v>
                </c:pt>
                <c:pt idx="2213">
                  <c:v>1073.2587000000001</c:v>
                </c:pt>
                <c:pt idx="2214">
                  <c:v>1090.3351</c:v>
                </c:pt>
                <c:pt idx="2215">
                  <c:v>1120.3726999999999</c:v>
                </c:pt>
                <c:pt idx="2216">
                  <c:v>1114.8811000000001</c:v>
                </c:pt>
                <c:pt idx="2217">
                  <c:v>1066.4939999999999</c:v>
                </c:pt>
                <c:pt idx="2218">
                  <c:v>1065.3788999999999</c:v>
                </c:pt>
                <c:pt idx="2219">
                  <c:v>1094.2769000000001</c:v>
                </c:pt>
                <c:pt idx="2220">
                  <c:v>1099.8390999999999</c:v>
                </c:pt>
                <c:pt idx="2221">
                  <c:v>1075.1023</c:v>
                </c:pt>
                <c:pt idx="2222">
                  <c:v>1060.7129</c:v>
                </c:pt>
                <c:pt idx="2223">
                  <c:v>1056.3344999999999</c:v>
                </c:pt>
                <c:pt idx="2224">
                  <c:v>1072.2073</c:v>
                </c:pt>
                <c:pt idx="2225">
                  <c:v>1060.1613</c:v>
                </c:pt>
                <c:pt idx="2226">
                  <c:v>1027.8690999999999</c:v>
                </c:pt>
                <c:pt idx="2227">
                  <c:v>1057.7174</c:v>
                </c:pt>
                <c:pt idx="2228">
                  <c:v>1082.1380999999999</c:v>
                </c:pt>
                <c:pt idx="2229">
                  <c:v>1072.1926000000001</c:v>
                </c:pt>
                <c:pt idx="2230">
                  <c:v>1028.9467</c:v>
                </c:pt>
                <c:pt idx="2231">
                  <c:v>1057.559</c:v>
                </c:pt>
                <c:pt idx="2232">
                  <c:v>1036.5699</c:v>
                </c:pt>
                <c:pt idx="2233">
                  <c:v>1050.8897999999999</c:v>
                </c:pt>
                <c:pt idx="2234">
                  <c:v>1065.6113</c:v>
                </c:pt>
                <c:pt idx="2235">
                  <c:v>1029.3411000000001</c:v>
                </c:pt>
                <c:pt idx="2236">
                  <c:v>1059.7189000000001</c:v>
                </c:pt>
                <c:pt idx="2237">
                  <c:v>1069.6635000000001</c:v>
                </c:pt>
                <c:pt idx="2238">
                  <c:v>1030.3417999999999</c:v>
                </c:pt>
                <c:pt idx="2239">
                  <c:v>1000.8756</c:v>
                </c:pt>
                <c:pt idx="2240">
                  <c:v>1006.5501</c:v>
                </c:pt>
                <c:pt idx="2241">
                  <c:v>1020.9888999999999</c:v>
                </c:pt>
                <c:pt idx="2242">
                  <c:v>1031.2750000000001</c:v>
                </c:pt>
                <c:pt idx="2243">
                  <c:v>1035.1726000000001</c:v>
                </c:pt>
                <c:pt idx="2244">
                  <c:v>1017.1876999999999</c:v>
                </c:pt>
                <c:pt idx="2245">
                  <c:v>1010.3036</c:v>
                </c:pt>
                <c:pt idx="2246">
                  <c:v>1041.704</c:v>
                </c:pt>
                <c:pt idx="2247">
                  <c:v>1020.1296</c:v>
                </c:pt>
                <c:pt idx="2248">
                  <c:v>984.38171</c:v>
                </c:pt>
                <c:pt idx="2249">
                  <c:v>1024.2645</c:v>
                </c:pt>
                <c:pt idx="2250">
                  <c:v>1005.4457</c:v>
                </c:pt>
                <c:pt idx="2251">
                  <c:v>996.55408</c:v>
                </c:pt>
                <c:pt idx="2252">
                  <c:v>984.33867999999995</c:v>
                </c:pt>
                <c:pt idx="2253">
                  <c:v>994.26813000000004</c:v>
                </c:pt>
                <c:pt idx="2254">
                  <c:v>984.69824000000006</c:v>
                </c:pt>
                <c:pt idx="2255">
                  <c:v>1007.9041</c:v>
                </c:pt>
                <c:pt idx="2256">
                  <c:v>985.28814999999997</c:v>
                </c:pt>
                <c:pt idx="2257">
                  <c:v>994.10717999999997</c:v>
                </c:pt>
                <c:pt idx="2258">
                  <c:v>1037.2782</c:v>
                </c:pt>
                <c:pt idx="2259">
                  <c:v>1005.9288</c:v>
                </c:pt>
                <c:pt idx="2260">
                  <c:v>990.48546999999996</c:v>
                </c:pt>
                <c:pt idx="2261">
                  <c:v>991.5625</c:v>
                </c:pt>
                <c:pt idx="2262">
                  <c:v>979.09247000000005</c:v>
                </c:pt>
                <c:pt idx="2263">
                  <c:v>969.74530000000004</c:v>
                </c:pt>
                <c:pt idx="2264">
                  <c:v>1024.8062</c:v>
                </c:pt>
                <c:pt idx="2265">
                  <c:v>1015.6322</c:v>
                </c:pt>
                <c:pt idx="2266">
                  <c:v>990.16863999999998</c:v>
                </c:pt>
                <c:pt idx="2267">
                  <c:v>994.88415999999995</c:v>
                </c:pt>
                <c:pt idx="2268">
                  <c:v>974.74450999999999</c:v>
                </c:pt>
                <c:pt idx="2269">
                  <c:v>967.50342000000001</c:v>
                </c:pt>
                <c:pt idx="2270">
                  <c:v>984.54163000000005</c:v>
                </c:pt>
                <c:pt idx="2271">
                  <c:v>978.77515000000005</c:v>
                </c:pt>
                <c:pt idx="2272">
                  <c:v>998.41345000000001</c:v>
                </c:pt>
                <c:pt idx="2273">
                  <c:v>921.10815000000002</c:v>
                </c:pt>
                <c:pt idx="2274">
                  <c:v>952.78949</c:v>
                </c:pt>
                <c:pt idx="2275">
                  <c:v>974.67236000000003</c:v>
                </c:pt>
                <c:pt idx="2276">
                  <c:v>994.67327999999998</c:v>
                </c:pt>
                <c:pt idx="2277">
                  <c:v>967.16503999999998</c:v>
                </c:pt>
                <c:pt idx="2278">
                  <c:v>987.31926999999996</c:v>
                </c:pt>
                <c:pt idx="2279">
                  <c:v>988.55871999999999</c:v>
                </c:pt>
                <c:pt idx="2280">
                  <c:v>966.17889000000002</c:v>
                </c:pt>
                <c:pt idx="2281">
                  <c:v>994.36626999999999</c:v>
                </c:pt>
                <c:pt idx="2282">
                  <c:v>972.17352000000005</c:v>
                </c:pt>
                <c:pt idx="2283">
                  <c:v>929.68884000000003</c:v>
                </c:pt>
                <c:pt idx="2284">
                  <c:v>963.93236999999999</c:v>
                </c:pt>
                <c:pt idx="2285">
                  <c:v>951.36632999999995</c:v>
                </c:pt>
                <c:pt idx="2286">
                  <c:v>955.57421999999997</c:v>
                </c:pt>
                <c:pt idx="2287">
                  <c:v>971.87609999999995</c:v>
                </c:pt>
                <c:pt idx="2288">
                  <c:v>982.05291999999997</c:v>
                </c:pt>
                <c:pt idx="2289">
                  <c:v>964.52874999999995</c:v>
                </c:pt>
                <c:pt idx="2290">
                  <c:v>951.2998</c:v>
                </c:pt>
                <c:pt idx="2291">
                  <c:v>921.66699000000006</c:v>
                </c:pt>
                <c:pt idx="2292">
                  <c:v>937.94330000000002</c:v>
                </c:pt>
                <c:pt idx="2293">
                  <c:v>978.30651999999998</c:v>
                </c:pt>
                <c:pt idx="2294">
                  <c:v>979.38849000000005</c:v>
                </c:pt>
                <c:pt idx="2295">
                  <c:v>958.76166000000001</c:v>
                </c:pt>
                <c:pt idx="2296">
                  <c:v>958.31110000000001</c:v>
                </c:pt>
                <c:pt idx="2297">
                  <c:v>911.71416999999997</c:v>
                </c:pt>
                <c:pt idx="2298">
                  <c:v>933.41687000000002</c:v>
                </c:pt>
                <c:pt idx="2299">
                  <c:v>934.78557999999998</c:v>
                </c:pt>
                <c:pt idx="2300">
                  <c:v>935.85821999999996</c:v>
                </c:pt>
                <c:pt idx="2301">
                  <c:v>979.85986000000003</c:v>
                </c:pt>
                <c:pt idx="2302">
                  <c:v>981.62438999999995</c:v>
                </c:pt>
                <c:pt idx="2303">
                  <c:v>968.90752999999995</c:v>
                </c:pt>
                <c:pt idx="2304">
                  <c:v>936.71649000000002</c:v>
                </c:pt>
                <c:pt idx="2305">
                  <c:v>947.76489000000004</c:v>
                </c:pt>
                <c:pt idx="2306">
                  <c:v>976.81006000000002</c:v>
                </c:pt>
                <c:pt idx="2307">
                  <c:v>991.40125</c:v>
                </c:pt>
                <c:pt idx="2308">
                  <c:v>962.31035999999995</c:v>
                </c:pt>
                <c:pt idx="2309">
                  <c:v>941.21569999999997</c:v>
                </c:pt>
                <c:pt idx="2310">
                  <c:v>925.85119999999995</c:v>
                </c:pt>
                <c:pt idx="2311">
                  <c:v>937.22717</c:v>
                </c:pt>
                <c:pt idx="2312">
                  <c:v>974.82665999999995</c:v>
                </c:pt>
                <c:pt idx="2313">
                  <c:v>938.40850999999998</c:v>
                </c:pt>
                <c:pt idx="2314">
                  <c:v>948.73406999999997</c:v>
                </c:pt>
                <c:pt idx="2315">
                  <c:v>942.18524000000002</c:v>
                </c:pt>
                <c:pt idx="2316">
                  <c:v>915.27368000000001</c:v>
                </c:pt>
                <c:pt idx="2317">
                  <c:v>923.08356000000003</c:v>
                </c:pt>
                <c:pt idx="2318">
                  <c:v>908.48553000000004</c:v>
                </c:pt>
                <c:pt idx="2319">
                  <c:v>924.51147000000003</c:v>
                </c:pt>
                <c:pt idx="2320">
                  <c:v>901.78063999999995</c:v>
                </c:pt>
                <c:pt idx="2321">
                  <c:v>909.81444999999997</c:v>
                </c:pt>
                <c:pt idx="2322">
                  <c:v>928.97144000000003</c:v>
                </c:pt>
                <c:pt idx="2323">
                  <c:v>887.50116000000003</c:v>
                </c:pt>
                <c:pt idx="2324">
                  <c:v>929.24982</c:v>
                </c:pt>
                <c:pt idx="2325">
                  <c:v>925.64661000000001</c:v>
                </c:pt>
                <c:pt idx="2326">
                  <c:v>933.46380999999997</c:v>
                </c:pt>
                <c:pt idx="2327">
                  <c:v>898.07550000000003</c:v>
                </c:pt>
                <c:pt idx="2328">
                  <c:v>867.47424000000001</c:v>
                </c:pt>
                <c:pt idx="2329">
                  <c:v>870.97924999999998</c:v>
                </c:pt>
                <c:pt idx="2330">
                  <c:v>884.49152000000004</c:v>
                </c:pt>
                <c:pt idx="2331">
                  <c:v>893.89606000000003</c:v>
                </c:pt>
                <c:pt idx="2332">
                  <c:v>850.55449999999996</c:v>
                </c:pt>
                <c:pt idx="2333">
                  <c:v>884.15111999999999</c:v>
                </c:pt>
                <c:pt idx="2334">
                  <c:v>841.61095999999998</c:v>
                </c:pt>
                <c:pt idx="2335">
                  <c:v>850.19359999999995</c:v>
                </c:pt>
                <c:pt idx="2336">
                  <c:v>854.11774000000003</c:v>
                </c:pt>
                <c:pt idx="2337">
                  <c:v>836.05151000000001</c:v>
                </c:pt>
                <c:pt idx="2338">
                  <c:v>854.85144000000003</c:v>
                </c:pt>
                <c:pt idx="2339">
                  <c:v>845.84625000000005</c:v>
                </c:pt>
                <c:pt idx="2340">
                  <c:v>857.98717999999997</c:v>
                </c:pt>
                <c:pt idx="2341">
                  <c:v>843.41376000000002</c:v>
                </c:pt>
                <c:pt idx="2342">
                  <c:v>831.96105999999997</c:v>
                </c:pt>
                <c:pt idx="2343">
                  <c:v>814.34826999999996</c:v>
                </c:pt>
                <c:pt idx="2344">
                  <c:v>817.99518</c:v>
                </c:pt>
                <c:pt idx="2345">
                  <c:v>825.76355000000001</c:v>
                </c:pt>
                <c:pt idx="2346">
                  <c:v>812.47882000000004</c:v>
                </c:pt>
                <c:pt idx="2347">
                  <c:v>821.71380999999997</c:v>
                </c:pt>
                <c:pt idx="2348">
                  <c:v>800.49938999999995</c:v>
                </c:pt>
                <c:pt idx="2349">
                  <c:v>804.69988999999998</c:v>
                </c:pt>
                <c:pt idx="2350">
                  <c:v>795.28809000000001</c:v>
                </c:pt>
                <c:pt idx="2351">
                  <c:v>770.57903999999996</c:v>
                </c:pt>
                <c:pt idx="2352">
                  <c:v>796.58148000000006</c:v>
                </c:pt>
                <c:pt idx="2353">
                  <c:v>804.36968999999999</c:v>
                </c:pt>
                <c:pt idx="2354">
                  <c:v>770.41796999999997</c:v>
                </c:pt>
                <c:pt idx="2355">
                  <c:v>819.25067000000001</c:v>
                </c:pt>
                <c:pt idx="2356">
                  <c:v>776.93781000000001</c:v>
                </c:pt>
                <c:pt idx="2357">
                  <c:v>812.71130000000005</c:v>
                </c:pt>
                <c:pt idx="2358">
                  <c:v>786.59918000000005</c:v>
                </c:pt>
                <c:pt idx="2359">
                  <c:v>782.14873999999998</c:v>
                </c:pt>
                <c:pt idx="2360">
                  <c:v>776.60577000000001</c:v>
                </c:pt>
                <c:pt idx="2361">
                  <c:v>776.56470000000002</c:v>
                </c:pt>
                <c:pt idx="2362">
                  <c:v>780.30640000000005</c:v>
                </c:pt>
                <c:pt idx="2363">
                  <c:v>812.54584</c:v>
                </c:pt>
                <c:pt idx="2364">
                  <c:v>745.67542000000003</c:v>
                </c:pt>
                <c:pt idx="2365">
                  <c:v>756.92864999999995</c:v>
                </c:pt>
                <c:pt idx="2366">
                  <c:v>754.37157999999999</c:v>
                </c:pt>
                <c:pt idx="2367">
                  <c:v>768.63311999999996</c:v>
                </c:pt>
                <c:pt idx="2368">
                  <c:v>743.81115999999997</c:v>
                </c:pt>
                <c:pt idx="2369">
                  <c:v>743.82068000000004</c:v>
                </c:pt>
                <c:pt idx="2370">
                  <c:v>737.19677999999999</c:v>
                </c:pt>
                <c:pt idx="2371">
                  <c:v>767.99383999999998</c:v>
                </c:pt>
                <c:pt idx="2372">
                  <c:v>730.42638999999997</c:v>
                </c:pt>
                <c:pt idx="2373">
                  <c:v>748.97014999999999</c:v>
                </c:pt>
                <c:pt idx="2374">
                  <c:v>722.02686000000006</c:v>
                </c:pt>
                <c:pt idx="2375">
                  <c:v>764.39899000000003</c:v>
                </c:pt>
                <c:pt idx="2376">
                  <c:v>747.38184000000001</c:v>
                </c:pt>
                <c:pt idx="2377">
                  <c:v>742.01147000000003</c:v>
                </c:pt>
                <c:pt idx="2378">
                  <c:v>748.95483000000002</c:v>
                </c:pt>
                <c:pt idx="2379">
                  <c:v>743.13544000000002</c:v>
                </c:pt>
                <c:pt idx="2380">
                  <c:v>761.78270999999995</c:v>
                </c:pt>
                <c:pt idx="2381">
                  <c:v>741.54327000000001</c:v>
                </c:pt>
                <c:pt idx="2382">
                  <c:v>698.81403</c:v>
                </c:pt>
                <c:pt idx="2383">
                  <c:v>729.92920000000004</c:v>
                </c:pt>
                <c:pt idx="2384">
                  <c:v>726.23126000000002</c:v>
                </c:pt>
                <c:pt idx="2385">
                  <c:v>723.10059000000001</c:v>
                </c:pt>
                <c:pt idx="2386">
                  <c:v>743.58289000000002</c:v>
                </c:pt>
                <c:pt idx="2387">
                  <c:v>735.78728999999998</c:v>
                </c:pt>
                <c:pt idx="2388">
                  <c:v>755.44048999999995</c:v>
                </c:pt>
                <c:pt idx="2389">
                  <c:v>719.42084</c:v>
                </c:pt>
                <c:pt idx="2390">
                  <c:v>707.35126000000002</c:v>
                </c:pt>
                <c:pt idx="2391">
                  <c:v>696.07092</c:v>
                </c:pt>
                <c:pt idx="2392">
                  <c:v>692.26953000000003</c:v>
                </c:pt>
                <c:pt idx="2393">
                  <c:v>703.97852</c:v>
                </c:pt>
                <c:pt idx="2394">
                  <c:v>697.56464000000005</c:v>
                </c:pt>
                <c:pt idx="2395">
                  <c:v>682.14648</c:v>
                </c:pt>
                <c:pt idx="2396">
                  <c:v>703.21875</c:v>
                </c:pt>
                <c:pt idx="2397">
                  <c:v>678.17156999999997</c:v>
                </c:pt>
                <c:pt idx="2398">
                  <c:v>706.48206000000005</c:v>
                </c:pt>
                <c:pt idx="2399">
                  <c:v>699.97411999999997</c:v>
                </c:pt>
                <c:pt idx="2400">
                  <c:v>708.83270000000005</c:v>
                </c:pt>
                <c:pt idx="2401">
                  <c:v>691.84589000000005</c:v>
                </c:pt>
                <c:pt idx="2402">
                  <c:v>677.45623999999998</c:v>
                </c:pt>
                <c:pt idx="2403">
                  <c:v>672.83875</c:v>
                </c:pt>
                <c:pt idx="2404">
                  <c:v>674.32641999999998</c:v>
                </c:pt>
                <c:pt idx="2405">
                  <c:v>685.59229000000005</c:v>
                </c:pt>
                <c:pt idx="2406">
                  <c:v>660.34747000000004</c:v>
                </c:pt>
                <c:pt idx="2407">
                  <c:v>654.13726999999994</c:v>
                </c:pt>
                <c:pt idx="2408">
                  <c:v>644.91027999999994</c:v>
                </c:pt>
                <c:pt idx="2409">
                  <c:v>657.03186000000005</c:v>
                </c:pt>
                <c:pt idx="2410">
                  <c:v>615.25824</c:v>
                </c:pt>
                <c:pt idx="2411">
                  <c:v>616.15881000000002</c:v>
                </c:pt>
                <c:pt idx="2412">
                  <c:v>641.68615999999997</c:v>
                </c:pt>
                <c:pt idx="2413">
                  <c:v>653.23235999999997</c:v>
                </c:pt>
                <c:pt idx="2414">
                  <c:v>611.54864999999995</c:v>
                </c:pt>
                <c:pt idx="2415">
                  <c:v>613.21416999999997</c:v>
                </c:pt>
                <c:pt idx="2416">
                  <c:v>624.79962</c:v>
                </c:pt>
                <c:pt idx="2417">
                  <c:v>649.37468999999999</c:v>
                </c:pt>
                <c:pt idx="2418">
                  <c:v>615.56482000000005</c:v>
                </c:pt>
                <c:pt idx="2419">
                  <c:v>628.55736999999999</c:v>
                </c:pt>
                <c:pt idx="2420">
                  <c:v>569.76226999999994</c:v>
                </c:pt>
                <c:pt idx="2421">
                  <c:v>610.36194</c:v>
                </c:pt>
                <c:pt idx="2422">
                  <c:v>618.47333000000003</c:v>
                </c:pt>
                <c:pt idx="2423">
                  <c:v>612.95752000000005</c:v>
                </c:pt>
                <c:pt idx="2424">
                  <c:v>618.37792999999999</c:v>
                </c:pt>
                <c:pt idx="2425">
                  <c:v>629.22113000000002</c:v>
                </c:pt>
                <c:pt idx="2426">
                  <c:v>586.21576000000005</c:v>
                </c:pt>
                <c:pt idx="2427">
                  <c:v>588.30565999999999</c:v>
                </c:pt>
                <c:pt idx="2428">
                  <c:v>566.03204000000005</c:v>
                </c:pt>
                <c:pt idx="2429">
                  <c:v>560.12549000000001</c:v>
                </c:pt>
                <c:pt idx="2430">
                  <c:v>574.81897000000004</c:v>
                </c:pt>
                <c:pt idx="2431">
                  <c:v>542.67719</c:v>
                </c:pt>
                <c:pt idx="2432">
                  <c:v>573.94341999999995</c:v>
                </c:pt>
                <c:pt idx="2433">
                  <c:v>568.52301</c:v>
                </c:pt>
                <c:pt idx="2434">
                  <c:v>570.49419999999998</c:v>
                </c:pt>
                <c:pt idx="2435">
                  <c:v>572.79852000000005</c:v>
                </c:pt>
                <c:pt idx="2436">
                  <c:v>581</c:v>
                </c:pt>
                <c:pt idx="2437">
                  <c:v>576.72522000000004</c:v>
                </c:pt>
                <c:pt idx="2438">
                  <c:v>570.81421</c:v>
                </c:pt>
                <c:pt idx="2439">
                  <c:v>568.05895999999996</c:v>
                </c:pt>
                <c:pt idx="2440">
                  <c:v>569.54956000000004</c:v>
                </c:pt>
                <c:pt idx="2441">
                  <c:v>567.21880999999996</c:v>
                </c:pt>
                <c:pt idx="2442">
                  <c:v>549.54723999999999</c:v>
                </c:pt>
                <c:pt idx="2443">
                  <c:v>544.82934999999998</c:v>
                </c:pt>
                <c:pt idx="2444">
                  <c:v>546.98865000000001</c:v>
                </c:pt>
                <c:pt idx="2445">
                  <c:v>507.42630000000003</c:v>
                </c:pt>
                <c:pt idx="2446">
                  <c:v>512.99390000000005</c:v>
                </c:pt>
                <c:pt idx="2447">
                  <c:v>544.70532000000003</c:v>
                </c:pt>
                <c:pt idx="2448">
                  <c:v>509.23412999999999</c:v>
                </c:pt>
                <c:pt idx="2449">
                  <c:v>527.92407000000003</c:v>
                </c:pt>
                <c:pt idx="2450">
                  <c:v>515.42791999999997</c:v>
                </c:pt>
                <c:pt idx="2451">
                  <c:v>514.96654999999998</c:v>
                </c:pt>
                <c:pt idx="2452">
                  <c:v>524.62298999999996</c:v>
                </c:pt>
                <c:pt idx="2453">
                  <c:v>535.43053999999995</c:v>
                </c:pt>
                <c:pt idx="2454">
                  <c:v>501.59604000000002</c:v>
                </c:pt>
                <c:pt idx="2455">
                  <c:v>518.71112000000005</c:v>
                </c:pt>
                <c:pt idx="2456">
                  <c:v>499.80655000000002</c:v>
                </c:pt>
                <c:pt idx="2457">
                  <c:v>484.30185</c:v>
                </c:pt>
                <c:pt idx="2458">
                  <c:v>489.31308000000001</c:v>
                </c:pt>
                <c:pt idx="2459">
                  <c:v>495.33672999999999</c:v>
                </c:pt>
                <c:pt idx="2460">
                  <c:v>496.00002999999998</c:v>
                </c:pt>
                <c:pt idx="2461">
                  <c:v>490.52319</c:v>
                </c:pt>
                <c:pt idx="2462">
                  <c:v>491.46316999999999</c:v>
                </c:pt>
                <c:pt idx="2463">
                  <c:v>512.09076000000005</c:v>
                </c:pt>
                <c:pt idx="2464">
                  <c:v>482.14774</c:v>
                </c:pt>
                <c:pt idx="2465">
                  <c:v>465.69475999999997</c:v>
                </c:pt>
                <c:pt idx="2466">
                  <c:v>507.14321999999999</c:v>
                </c:pt>
                <c:pt idx="2467">
                  <c:v>480.22262999999998</c:v>
                </c:pt>
                <c:pt idx="2468">
                  <c:v>473.04455999999999</c:v>
                </c:pt>
                <c:pt idx="2469">
                  <c:v>451.52618000000001</c:v>
                </c:pt>
                <c:pt idx="2470">
                  <c:v>475.03014999999999</c:v>
                </c:pt>
                <c:pt idx="2471">
                  <c:v>466.52591000000001</c:v>
                </c:pt>
                <c:pt idx="2472">
                  <c:v>481.51616999999999</c:v>
                </c:pt>
                <c:pt idx="2473">
                  <c:v>490.68686000000002</c:v>
                </c:pt>
                <c:pt idx="2474">
                  <c:v>450.99257999999998</c:v>
                </c:pt>
                <c:pt idx="2475">
                  <c:v>442.14026000000001</c:v>
                </c:pt>
                <c:pt idx="2476">
                  <c:v>483.0795</c:v>
                </c:pt>
                <c:pt idx="2477">
                  <c:v>455.61423000000002</c:v>
                </c:pt>
                <c:pt idx="2478">
                  <c:v>472.1275</c:v>
                </c:pt>
                <c:pt idx="2479">
                  <c:v>474.41046</c:v>
                </c:pt>
                <c:pt idx="2480">
                  <c:v>476.73410000000001</c:v>
                </c:pt>
                <c:pt idx="2481">
                  <c:v>468.15472</c:v>
                </c:pt>
                <c:pt idx="2482">
                  <c:v>479.76746000000003</c:v>
                </c:pt>
                <c:pt idx="2483">
                  <c:v>431.73746</c:v>
                </c:pt>
                <c:pt idx="2484">
                  <c:v>441.22885000000002</c:v>
                </c:pt>
                <c:pt idx="2485">
                  <c:v>460.44614000000001</c:v>
                </c:pt>
                <c:pt idx="2486">
                  <c:v>468.92255</c:v>
                </c:pt>
                <c:pt idx="2487">
                  <c:v>449.75488000000001</c:v>
                </c:pt>
                <c:pt idx="2488">
                  <c:v>457.96764999999999</c:v>
                </c:pt>
                <c:pt idx="2489">
                  <c:v>426.41867000000002</c:v>
                </c:pt>
                <c:pt idx="2490">
                  <c:v>430.27145000000002</c:v>
                </c:pt>
                <c:pt idx="2491">
                  <c:v>433.11502000000002</c:v>
                </c:pt>
                <c:pt idx="2492">
                  <c:v>449.21834999999999</c:v>
                </c:pt>
                <c:pt idx="2493">
                  <c:v>447.47246999999999</c:v>
                </c:pt>
                <c:pt idx="2494">
                  <c:v>449.76904000000002</c:v>
                </c:pt>
                <c:pt idx="2495">
                  <c:v>450.66660000000002</c:v>
                </c:pt>
                <c:pt idx="2496">
                  <c:v>439.69373000000002</c:v>
                </c:pt>
                <c:pt idx="2497">
                  <c:v>444.11407000000003</c:v>
                </c:pt>
                <c:pt idx="2498">
                  <c:v>444.78598</c:v>
                </c:pt>
                <c:pt idx="2499">
                  <c:v>411.50844999999998</c:v>
                </c:pt>
                <c:pt idx="2500">
                  <c:v>439.83501999999999</c:v>
                </c:pt>
                <c:pt idx="2501">
                  <c:v>422.15938999999997</c:v>
                </c:pt>
                <c:pt idx="2502">
                  <c:v>435.77517999999998</c:v>
                </c:pt>
                <c:pt idx="2503">
                  <c:v>419.36815999999999</c:v>
                </c:pt>
                <c:pt idx="2504">
                  <c:v>457.33969000000002</c:v>
                </c:pt>
                <c:pt idx="2505">
                  <c:v>450.70987000000002</c:v>
                </c:pt>
                <c:pt idx="2506">
                  <c:v>426.20456000000001</c:v>
                </c:pt>
                <c:pt idx="2507">
                  <c:v>428.96413999999999</c:v>
                </c:pt>
                <c:pt idx="2508">
                  <c:v>431.78287</c:v>
                </c:pt>
                <c:pt idx="2509">
                  <c:v>447.52251999999999</c:v>
                </c:pt>
                <c:pt idx="2510">
                  <c:v>453.62616000000003</c:v>
                </c:pt>
                <c:pt idx="2511">
                  <c:v>428.67755</c:v>
                </c:pt>
                <c:pt idx="2512">
                  <c:v>438.5249</c:v>
                </c:pt>
                <c:pt idx="2513">
                  <c:v>456.79962</c:v>
                </c:pt>
                <c:pt idx="2514">
                  <c:v>459.38348000000002</c:v>
                </c:pt>
                <c:pt idx="2515">
                  <c:v>443.36068999999998</c:v>
                </c:pt>
                <c:pt idx="2516">
                  <c:v>450.02728000000002</c:v>
                </c:pt>
                <c:pt idx="2517">
                  <c:v>437.99997000000002</c:v>
                </c:pt>
                <c:pt idx="2518">
                  <c:v>421.24923999999999</c:v>
                </c:pt>
                <c:pt idx="2519">
                  <c:v>420.76781999999997</c:v>
                </c:pt>
                <c:pt idx="2520">
                  <c:v>461.74950999999999</c:v>
                </c:pt>
                <c:pt idx="2521">
                  <c:v>432.94846000000001</c:v>
                </c:pt>
                <c:pt idx="2522">
                  <c:v>420.92941000000002</c:v>
                </c:pt>
                <c:pt idx="2523">
                  <c:v>401.29021999999998</c:v>
                </c:pt>
                <c:pt idx="2524">
                  <c:v>410.31466999999998</c:v>
                </c:pt>
                <c:pt idx="2525">
                  <c:v>424.19556</c:v>
                </c:pt>
                <c:pt idx="2526">
                  <c:v>384.14861999999999</c:v>
                </c:pt>
                <c:pt idx="2527">
                  <c:v>406.36446999999998</c:v>
                </c:pt>
                <c:pt idx="2528">
                  <c:v>396.42534999999998</c:v>
                </c:pt>
                <c:pt idx="2529">
                  <c:v>417.18991</c:v>
                </c:pt>
                <c:pt idx="2530">
                  <c:v>410.41852</c:v>
                </c:pt>
                <c:pt idx="2531">
                  <c:v>441.33706999999998</c:v>
                </c:pt>
                <c:pt idx="2532">
                  <c:v>411.49898999999999</c:v>
                </c:pt>
                <c:pt idx="2533">
                  <c:v>395</c:v>
                </c:pt>
                <c:pt idx="2534">
                  <c:v>415.73209000000003</c:v>
                </c:pt>
                <c:pt idx="2535">
                  <c:v>453.59140000000002</c:v>
                </c:pt>
                <c:pt idx="2536">
                  <c:v>416.89764000000002</c:v>
                </c:pt>
                <c:pt idx="2537">
                  <c:v>427.01871</c:v>
                </c:pt>
                <c:pt idx="2538">
                  <c:v>403.29538000000002</c:v>
                </c:pt>
                <c:pt idx="2539">
                  <c:v>431.69342</c:v>
                </c:pt>
                <c:pt idx="2540">
                  <c:v>418.41608000000002</c:v>
                </c:pt>
                <c:pt idx="2541">
                  <c:v>379.66750999999999</c:v>
                </c:pt>
                <c:pt idx="2542">
                  <c:v>381.46402</c:v>
                </c:pt>
                <c:pt idx="2543">
                  <c:v>404.12121999999999</c:v>
                </c:pt>
                <c:pt idx="2544">
                  <c:v>392.76276000000001</c:v>
                </c:pt>
                <c:pt idx="2545">
                  <c:v>395.60672</c:v>
                </c:pt>
                <c:pt idx="2546">
                  <c:v>395.43362000000002</c:v>
                </c:pt>
                <c:pt idx="2547">
                  <c:v>387.15845000000002</c:v>
                </c:pt>
                <c:pt idx="2548">
                  <c:v>372.81518999999997</c:v>
                </c:pt>
                <c:pt idx="2549">
                  <c:v>355.58798000000002</c:v>
                </c:pt>
                <c:pt idx="2550">
                  <c:v>387.44598000000002</c:v>
                </c:pt>
                <c:pt idx="2551">
                  <c:v>379.06473</c:v>
                </c:pt>
                <c:pt idx="2552">
                  <c:v>399.71956999999998</c:v>
                </c:pt>
                <c:pt idx="2553">
                  <c:v>403.35995000000003</c:v>
                </c:pt>
                <c:pt idx="2554">
                  <c:v>383.21872000000002</c:v>
                </c:pt>
                <c:pt idx="2555">
                  <c:v>366.59435999999999</c:v>
                </c:pt>
                <c:pt idx="2556">
                  <c:v>370.77053999999998</c:v>
                </c:pt>
                <c:pt idx="2557">
                  <c:v>362.70666999999997</c:v>
                </c:pt>
                <c:pt idx="2558">
                  <c:v>372.15570000000002</c:v>
                </c:pt>
                <c:pt idx="2559">
                  <c:v>374.84509000000003</c:v>
                </c:pt>
                <c:pt idx="2560">
                  <c:v>352.63037000000003</c:v>
                </c:pt>
                <c:pt idx="2561">
                  <c:v>344.65030000000002</c:v>
                </c:pt>
                <c:pt idx="2562">
                  <c:v>345.46026999999998</c:v>
                </c:pt>
                <c:pt idx="2563">
                  <c:v>367.98038000000003</c:v>
                </c:pt>
                <c:pt idx="2564">
                  <c:v>360.06905999999998</c:v>
                </c:pt>
                <c:pt idx="2565">
                  <c:v>366.61068999999998</c:v>
                </c:pt>
                <c:pt idx="2566">
                  <c:v>351.96307000000002</c:v>
                </c:pt>
                <c:pt idx="2567">
                  <c:v>350.17000999999999</c:v>
                </c:pt>
                <c:pt idx="2568">
                  <c:v>344.94159000000002</c:v>
                </c:pt>
                <c:pt idx="2569">
                  <c:v>349.19733000000002</c:v>
                </c:pt>
                <c:pt idx="2570">
                  <c:v>336.86556999999999</c:v>
                </c:pt>
                <c:pt idx="2571">
                  <c:v>329.88641000000001</c:v>
                </c:pt>
                <c:pt idx="2572">
                  <c:v>348.11007999999998</c:v>
                </c:pt>
                <c:pt idx="2573">
                  <c:v>315.74126999999999</c:v>
                </c:pt>
                <c:pt idx="2574">
                  <c:v>331.05432000000002</c:v>
                </c:pt>
                <c:pt idx="2575">
                  <c:v>339.46249</c:v>
                </c:pt>
                <c:pt idx="2576">
                  <c:v>334.39519999999999</c:v>
                </c:pt>
                <c:pt idx="2577">
                  <c:v>340.28546</c:v>
                </c:pt>
                <c:pt idx="2578">
                  <c:v>328.07317999999998</c:v>
                </c:pt>
                <c:pt idx="2579">
                  <c:v>344.20084000000003</c:v>
                </c:pt>
                <c:pt idx="2580">
                  <c:v>337.32186999999999</c:v>
                </c:pt>
                <c:pt idx="2581">
                  <c:v>336.72255999999999</c:v>
                </c:pt>
                <c:pt idx="2582">
                  <c:v>325.22318000000001</c:v>
                </c:pt>
                <c:pt idx="2583">
                  <c:v>333.56540000000001</c:v>
                </c:pt>
                <c:pt idx="2584">
                  <c:v>323.73761000000002</c:v>
                </c:pt>
                <c:pt idx="2585">
                  <c:v>300.18353000000002</c:v>
                </c:pt>
                <c:pt idx="2586">
                  <c:v>324.29604999999998</c:v>
                </c:pt>
                <c:pt idx="2587">
                  <c:v>341.42581000000001</c:v>
                </c:pt>
                <c:pt idx="2588">
                  <c:v>337.13986</c:v>
                </c:pt>
                <c:pt idx="2589">
                  <c:v>341.50903</c:v>
                </c:pt>
                <c:pt idx="2590">
                  <c:v>312.52681999999999</c:v>
                </c:pt>
                <c:pt idx="2591">
                  <c:v>326.78246999999999</c:v>
                </c:pt>
                <c:pt idx="2592">
                  <c:v>324.50506999999999</c:v>
                </c:pt>
                <c:pt idx="2593">
                  <c:v>315.97417999999999</c:v>
                </c:pt>
                <c:pt idx="2594">
                  <c:v>307.74261000000001</c:v>
                </c:pt>
                <c:pt idx="2595">
                  <c:v>309.12088</c:v>
                </c:pt>
                <c:pt idx="2596">
                  <c:v>325.81189000000001</c:v>
                </c:pt>
                <c:pt idx="2597">
                  <c:v>335.3811</c:v>
                </c:pt>
                <c:pt idx="2598">
                  <c:v>299.67138999999997</c:v>
                </c:pt>
                <c:pt idx="2599">
                  <c:v>308.47034000000002</c:v>
                </c:pt>
                <c:pt idx="2600">
                  <c:v>325.85471000000001</c:v>
                </c:pt>
                <c:pt idx="2601">
                  <c:v>318.22140999999999</c:v>
                </c:pt>
                <c:pt idx="2602">
                  <c:v>314.44769000000002</c:v>
                </c:pt>
                <c:pt idx="2603">
                  <c:v>316.6189</c:v>
                </c:pt>
                <c:pt idx="2604">
                  <c:v>334.03561000000002</c:v>
                </c:pt>
                <c:pt idx="2605">
                  <c:v>300.18292000000002</c:v>
                </c:pt>
                <c:pt idx="2606">
                  <c:v>300.49016999999998</c:v>
                </c:pt>
                <c:pt idx="2607">
                  <c:v>304.92394999999999</c:v>
                </c:pt>
                <c:pt idx="2608">
                  <c:v>307.78653000000003</c:v>
                </c:pt>
                <c:pt idx="2609">
                  <c:v>292.24484000000001</c:v>
                </c:pt>
                <c:pt idx="2610">
                  <c:v>300.37851000000001</c:v>
                </c:pt>
                <c:pt idx="2611">
                  <c:v>301.82227</c:v>
                </c:pt>
                <c:pt idx="2612">
                  <c:v>304.58584999999999</c:v>
                </c:pt>
                <c:pt idx="2613">
                  <c:v>291.08080999999999</c:v>
                </c:pt>
                <c:pt idx="2614">
                  <c:v>286.37009</c:v>
                </c:pt>
                <c:pt idx="2615">
                  <c:v>328.93792999999999</c:v>
                </c:pt>
                <c:pt idx="2616">
                  <c:v>305.87963999999999</c:v>
                </c:pt>
                <c:pt idx="2617">
                  <c:v>289.89177999999998</c:v>
                </c:pt>
                <c:pt idx="2618">
                  <c:v>293.87222000000003</c:v>
                </c:pt>
                <c:pt idx="2619">
                  <c:v>294.50256000000002</c:v>
                </c:pt>
                <c:pt idx="2620">
                  <c:v>259.08620999999999</c:v>
                </c:pt>
                <c:pt idx="2621">
                  <c:v>314.98703</c:v>
                </c:pt>
                <c:pt idx="2622">
                  <c:v>306.37283000000002</c:v>
                </c:pt>
                <c:pt idx="2623">
                  <c:v>314.10055999999997</c:v>
                </c:pt>
                <c:pt idx="2624">
                  <c:v>284.20724000000001</c:v>
                </c:pt>
                <c:pt idx="2625">
                  <c:v>282.54680999999999</c:v>
                </c:pt>
                <c:pt idx="2626">
                  <c:v>295.46654999999998</c:v>
                </c:pt>
                <c:pt idx="2627">
                  <c:v>311.99036000000001</c:v>
                </c:pt>
                <c:pt idx="2628">
                  <c:v>278.22478999999998</c:v>
                </c:pt>
                <c:pt idx="2629">
                  <c:v>263.26337000000001</c:v>
                </c:pt>
                <c:pt idx="2630">
                  <c:v>259.30792000000002</c:v>
                </c:pt>
                <c:pt idx="2631">
                  <c:v>274.86568999999997</c:v>
                </c:pt>
                <c:pt idx="2632">
                  <c:v>268.48572000000001</c:v>
                </c:pt>
                <c:pt idx="2633">
                  <c:v>265.84341000000001</c:v>
                </c:pt>
                <c:pt idx="2634">
                  <c:v>289.34052000000003</c:v>
                </c:pt>
                <c:pt idx="2635">
                  <c:v>275.48275999999998</c:v>
                </c:pt>
                <c:pt idx="2636">
                  <c:v>282.13265999999999</c:v>
                </c:pt>
                <c:pt idx="2637">
                  <c:v>295.33517000000001</c:v>
                </c:pt>
                <c:pt idx="2638">
                  <c:v>319.84023999999999</c:v>
                </c:pt>
                <c:pt idx="2639">
                  <c:v>277.87923999999998</c:v>
                </c:pt>
                <c:pt idx="2640">
                  <c:v>296.11721999999997</c:v>
                </c:pt>
                <c:pt idx="2641">
                  <c:v>285.22368999999998</c:v>
                </c:pt>
                <c:pt idx="2642">
                  <c:v>275.28438999999997</c:v>
                </c:pt>
                <c:pt idx="2643">
                  <c:v>282.0575</c:v>
                </c:pt>
                <c:pt idx="2644">
                  <c:v>272.86928999999998</c:v>
                </c:pt>
                <c:pt idx="2645">
                  <c:v>282.15679999999998</c:v>
                </c:pt>
                <c:pt idx="2646">
                  <c:v>279.49518</c:v>
                </c:pt>
                <c:pt idx="2647">
                  <c:v>283.18932999999998</c:v>
                </c:pt>
                <c:pt idx="2648">
                  <c:v>284.53994999999998</c:v>
                </c:pt>
                <c:pt idx="2649">
                  <c:v>296.49376999999998</c:v>
                </c:pt>
                <c:pt idx="2650">
                  <c:v>286.51596000000001</c:v>
                </c:pt>
                <c:pt idx="2651">
                  <c:v>283.27154999999999</c:v>
                </c:pt>
                <c:pt idx="2652">
                  <c:v>286.21552000000003</c:v>
                </c:pt>
                <c:pt idx="2653">
                  <c:v>285.11941999999999</c:v>
                </c:pt>
                <c:pt idx="2654">
                  <c:v>285.98669000000001</c:v>
                </c:pt>
                <c:pt idx="2655">
                  <c:v>271.71185000000003</c:v>
                </c:pt>
                <c:pt idx="2656">
                  <c:v>280.45544000000001</c:v>
                </c:pt>
                <c:pt idx="2657">
                  <c:v>281.46197999999998</c:v>
                </c:pt>
                <c:pt idx="2658">
                  <c:v>293.33224000000001</c:v>
                </c:pt>
                <c:pt idx="2659">
                  <c:v>300.30966000000001</c:v>
                </c:pt>
                <c:pt idx="2660">
                  <c:v>302.88781999999998</c:v>
                </c:pt>
                <c:pt idx="2661">
                  <c:v>287.30414000000002</c:v>
                </c:pt>
                <c:pt idx="2662">
                  <c:v>279.69510000000002</c:v>
                </c:pt>
                <c:pt idx="2663">
                  <c:v>286.15850999999998</c:v>
                </c:pt>
                <c:pt idx="2664">
                  <c:v>272.90768000000003</c:v>
                </c:pt>
                <c:pt idx="2665">
                  <c:v>286.24117999999999</c:v>
                </c:pt>
                <c:pt idx="2666">
                  <c:v>287.82288</c:v>
                </c:pt>
                <c:pt idx="2667">
                  <c:v>266.85012999999998</c:v>
                </c:pt>
                <c:pt idx="2668">
                  <c:v>269.0498</c:v>
                </c:pt>
                <c:pt idx="2669">
                  <c:v>279.16833000000003</c:v>
                </c:pt>
                <c:pt idx="2670">
                  <c:v>286.14492999999999</c:v>
                </c:pt>
                <c:pt idx="2671">
                  <c:v>282.00555000000003</c:v>
                </c:pt>
                <c:pt idx="2672">
                  <c:v>279.00857999999999</c:v>
                </c:pt>
                <c:pt idx="2673">
                  <c:v>299.65692000000001</c:v>
                </c:pt>
                <c:pt idx="2674">
                  <c:v>303.26871</c:v>
                </c:pt>
                <c:pt idx="2675">
                  <c:v>284.17782999999997</c:v>
                </c:pt>
                <c:pt idx="2676">
                  <c:v>277.19130999999999</c:v>
                </c:pt>
                <c:pt idx="2677">
                  <c:v>303.02301</c:v>
                </c:pt>
                <c:pt idx="2678">
                  <c:v>280.40848</c:v>
                </c:pt>
                <c:pt idx="2679">
                  <c:v>292.41118999999998</c:v>
                </c:pt>
                <c:pt idx="2680">
                  <c:v>275.28753999999998</c:v>
                </c:pt>
                <c:pt idx="2681">
                  <c:v>283.90823</c:v>
                </c:pt>
                <c:pt idx="2682">
                  <c:v>270.35852</c:v>
                </c:pt>
                <c:pt idx="2683">
                  <c:v>277.81817999999998</c:v>
                </c:pt>
                <c:pt idx="2684">
                  <c:v>255.82808</c:v>
                </c:pt>
                <c:pt idx="2685">
                  <c:v>267.46996999999999</c:v>
                </c:pt>
                <c:pt idx="2686">
                  <c:v>267.09467000000001</c:v>
                </c:pt>
                <c:pt idx="2687">
                  <c:v>259.25644</c:v>
                </c:pt>
                <c:pt idx="2688">
                  <c:v>285.17297000000002</c:v>
                </c:pt>
                <c:pt idx="2689">
                  <c:v>283.37061</c:v>
                </c:pt>
                <c:pt idx="2690">
                  <c:v>258.46895999999998</c:v>
                </c:pt>
                <c:pt idx="2691">
                  <c:v>275.52487000000002</c:v>
                </c:pt>
                <c:pt idx="2692">
                  <c:v>268.71881000000002</c:v>
                </c:pt>
                <c:pt idx="2693">
                  <c:v>270.00684000000001</c:v>
                </c:pt>
                <c:pt idx="2694">
                  <c:v>282.85559000000001</c:v>
                </c:pt>
                <c:pt idx="2695">
                  <c:v>283.99365</c:v>
                </c:pt>
                <c:pt idx="2696">
                  <c:v>268.91779000000002</c:v>
                </c:pt>
                <c:pt idx="2697">
                  <c:v>270.95215000000002</c:v>
                </c:pt>
                <c:pt idx="2698">
                  <c:v>276.12558000000001</c:v>
                </c:pt>
                <c:pt idx="2699">
                  <c:v>240.35799</c:v>
                </c:pt>
                <c:pt idx="2700">
                  <c:v>278.34512000000001</c:v>
                </c:pt>
                <c:pt idx="2701">
                  <c:v>275.56414999999998</c:v>
                </c:pt>
                <c:pt idx="2702">
                  <c:v>291.20294000000001</c:v>
                </c:pt>
                <c:pt idx="2703">
                  <c:v>248.43086</c:v>
                </c:pt>
                <c:pt idx="2704">
                  <c:v>238.38105999999999</c:v>
                </c:pt>
                <c:pt idx="2705">
                  <c:v>241.77377000000001</c:v>
                </c:pt>
                <c:pt idx="2706">
                  <c:v>238.76920999999999</c:v>
                </c:pt>
                <c:pt idx="2707">
                  <c:v>251.45383000000001</c:v>
                </c:pt>
                <c:pt idx="2708">
                  <c:v>249.38820999999999</c:v>
                </c:pt>
                <c:pt idx="2709">
                  <c:v>261.94299000000001</c:v>
                </c:pt>
                <c:pt idx="2710">
                  <c:v>248.96448000000001</c:v>
                </c:pt>
                <c:pt idx="2711">
                  <c:v>274.46539000000001</c:v>
                </c:pt>
                <c:pt idx="2712">
                  <c:v>260.23068000000001</c:v>
                </c:pt>
                <c:pt idx="2713">
                  <c:v>275.19756999999998</c:v>
                </c:pt>
                <c:pt idx="2714">
                  <c:v>254.83224000000001</c:v>
                </c:pt>
                <c:pt idx="2715">
                  <c:v>253.14267000000001</c:v>
                </c:pt>
                <c:pt idx="2716">
                  <c:v>256.47829999999999</c:v>
                </c:pt>
                <c:pt idx="2717">
                  <c:v>256.22311000000002</c:v>
                </c:pt>
                <c:pt idx="2718">
                  <c:v>253.15978999999999</c:v>
                </c:pt>
                <c:pt idx="2719">
                  <c:v>262.21532999999999</c:v>
                </c:pt>
                <c:pt idx="2720">
                  <c:v>244.77431000000001</c:v>
                </c:pt>
                <c:pt idx="2721">
                  <c:v>241.42238</c:v>
                </c:pt>
                <c:pt idx="2722">
                  <c:v>246.85408000000001</c:v>
                </c:pt>
                <c:pt idx="2723">
                  <c:v>245.00073</c:v>
                </c:pt>
                <c:pt idx="2724">
                  <c:v>237.31971999999999</c:v>
                </c:pt>
                <c:pt idx="2725">
                  <c:v>246.21827999999999</c:v>
                </c:pt>
                <c:pt idx="2726">
                  <c:v>260.86419999999998</c:v>
                </c:pt>
                <c:pt idx="2727">
                  <c:v>246.60515000000001</c:v>
                </c:pt>
                <c:pt idx="2728">
                  <c:v>251.15787</c:v>
                </c:pt>
                <c:pt idx="2729">
                  <c:v>247.14532</c:v>
                </c:pt>
                <c:pt idx="2730">
                  <c:v>236.88051999999999</c:v>
                </c:pt>
                <c:pt idx="2731">
                  <c:v>253.72230999999999</c:v>
                </c:pt>
                <c:pt idx="2732">
                  <c:v>238.11412000000001</c:v>
                </c:pt>
                <c:pt idx="2733">
                  <c:v>248.35146</c:v>
                </c:pt>
                <c:pt idx="2734">
                  <c:v>223.86076</c:v>
                </c:pt>
                <c:pt idx="2735">
                  <c:v>248.23661999999999</c:v>
                </c:pt>
                <c:pt idx="2736">
                  <c:v>231.45383000000001</c:v>
                </c:pt>
                <c:pt idx="2737">
                  <c:v>234.58839</c:v>
                </c:pt>
                <c:pt idx="2738">
                  <c:v>214.44325000000001</c:v>
                </c:pt>
                <c:pt idx="2739">
                  <c:v>252.54349999999999</c:v>
                </c:pt>
                <c:pt idx="2740">
                  <c:v>235.63846000000001</c:v>
                </c:pt>
                <c:pt idx="2741">
                  <c:v>222.82289</c:v>
                </c:pt>
                <c:pt idx="2742">
                  <c:v>226.80779999999999</c:v>
                </c:pt>
                <c:pt idx="2743">
                  <c:v>252.70526000000001</c:v>
                </c:pt>
                <c:pt idx="2744">
                  <c:v>242.28540000000001</c:v>
                </c:pt>
                <c:pt idx="2745">
                  <c:v>230.72926000000001</c:v>
                </c:pt>
                <c:pt idx="2746">
                  <c:v>241.1591</c:v>
                </c:pt>
                <c:pt idx="2747">
                  <c:v>254.11565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9F8-4B43-A323-0E11B4CB35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8116984"/>
        <c:axId val="918119936"/>
      </c:scatterChart>
      <c:valAx>
        <c:axId val="918116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119936"/>
        <c:crosses val="autoZero"/>
        <c:crossBetween val="midCat"/>
      </c:valAx>
      <c:valAx>
        <c:axId val="918119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1169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3_784_pos1_round3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3_784_pos1_round3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3_784_pos1_round3!$B$2:$B$2749</c:f>
              <c:numCache>
                <c:formatCode>General</c:formatCode>
                <c:ptCount val="2748"/>
                <c:pt idx="0">
                  <c:v>1781.8543999999999</c:v>
                </c:pt>
                <c:pt idx="1">
                  <c:v>1746.1376</c:v>
                </c:pt>
                <c:pt idx="2">
                  <c:v>1773.4911</c:v>
                </c:pt>
                <c:pt idx="3">
                  <c:v>1747.6962000000001</c:v>
                </c:pt>
                <c:pt idx="4">
                  <c:v>1773.0175999999999</c:v>
                </c:pt>
                <c:pt idx="5">
                  <c:v>1782.3234</c:v>
                </c:pt>
                <c:pt idx="6">
                  <c:v>1723.0109</c:v>
                </c:pt>
                <c:pt idx="7">
                  <c:v>1801.4082000000001</c:v>
                </c:pt>
                <c:pt idx="8">
                  <c:v>1750.0302999999999</c:v>
                </c:pt>
                <c:pt idx="9">
                  <c:v>1723.3584000000001</c:v>
                </c:pt>
                <c:pt idx="10">
                  <c:v>1740.1974</c:v>
                </c:pt>
                <c:pt idx="11">
                  <c:v>1734.9132999999999</c:v>
                </c:pt>
                <c:pt idx="12">
                  <c:v>1707.0262</c:v>
                </c:pt>
                <c:pt idx="13">
                  <c:v>1763.5374999999999</c:v>
                </c:pt>
                <c:pt idx="14">
                  <c:v>1757.2754</c:v>
                </c:pt>
                <c:pt idx="15">
                  <c:v>1768.8226</c:v>
                </c:pt>
                <c:pt idx="16">
                  <c:v>1784.183</c:v>
                </c:pt>
                <c:pt idx="17">
                  <c:v>1805.1766</c:v>
                </c:pt>
                <c:pt idx="18">
                  <c:v>1796.5635</c:v>
                </c:pt>
                <c:pt idx="19">
                  <c:v>1726.8605</c:v>
                </c:pt>
                <c:pt idx="20">
                  <c:v>1721.8063999999999</c:v>
                </c:pt>
                <c:pt idx="21">
                  <c:v>1736.0071</c:v>
                </c:pt>
                <c:pt idx="22">
                  <c:v>1732.1005</c:v>
                </c:pt>
                <c:pt idx="23">
                  <c:v>1747.0536999999999</c:v>
                </c:pt>
                <c:pt idx="24">
                  <c:v>1762.0216</c:v>
                </c:pt>
                <c:pt idx="25">
                  <c:v>1746.7526</c:v>
                </c:pt>
                <c:pt idx="26">
                  <c:v>1722.6311000000001</c:v>
                </c:pt>
                <c:pt idx="27">
                  <c:v>1750.9236000000001</c:v>
                </c:pt>
                <c:pt idx="28">
                  <c:v>1756.2670000000001</c:v>
                </c:pt>
                <c:pt idx="29">
                  <c:v>1760.4063000000001</c:v>
                </c:pt>
                <c:pt idx="30">
                  <c:v>1781.028</c:v>
                </c:pt>
                <c:pt idx="31">
                  <c:v>1795.5494000000001</c:v>
                </c:pt>
                <c:pt idx="32">
                  <c:v>1752.453</c:v>
                </c:pt>
                <c:pt idx="33">
                  <c:v>1720.3976</c:v>
                </c:pt>
                <c:pt idx="34">
                  <c:v>1752.2081000000001</c:v>
                </c:pt>
                <c:pt idx="35">
                  <c:v>1735.8168000000001</c:v>
                </c:pt>
                <c:pt idx="36">
                  <c:v>1722.0072</c:v>
                </c:pt>
                <c:pt idx="37">
                  <c:v>1745.8797999999999</c:v>
                </c:pt>
                <c:pt idx="38">
                  <c:v>1786.7849000000001</c:v>
                </c:pt>
                <c:pt idx="39">
                  <c:v>1753.8644999999999</c:v>
                </c:pt>
                <c:pt idx="40">
                  <c:v>1735.5051000000001</c:v>
                </c:pt>
                <c:pt idx="41">
                  <c:v>1765.797</c:v>
                </c:pt>
                <c:pt idx="42">
                  <c:v>1788.116</c:v>
                </c:pt>
                <c:pt idx="43">
                  <c:v>1746.5361</c:v>
                </c:pt>
                <c:pt idx="44">
                  <c:v>1690.3922</c:v>
                </c:pt>
                <c:pt idx="45">
                  <c:v>1777.9097999999999</c:v>
                </c:pt>
                <c:pt idx="46">
                  <c:v>1803.7579000000001</c:v>
                </c:pt>
                <c:pt idx="47">
                  <c:v>1777.9039</c:v>
                </c:pt>
                <c:pt idx="48">
                  <c:v>1751.1791000000001</c:v>
                </c:pt>
                <c:pt idx="49">
                  <c:v>1758.2488000000001</c:v>
                </c:pt>
                <c:pt idx="50">
                  <c:v>1793.9141999999999</c:v>
                </c:pt>
                <c:pt idx="51">
                  <c:v>1813.3797999999999</c:v>
                </c:pt>
                <c:pt idx="52">
                  <c:v>1747.92</c:v>
                </c:pt>
                <c:pt idx="53">
                  <c:v>1796.6565000000001</c:v>
                </c:pt>
                <c:pt idx="54">
                  <c:v>1799.5708</c:v>
                </c:pt>
                <c:pt idx="55">
                  <c:v>1770.194</c:v>
                </c:pt>
                <c:pt idx="56">
                  <c:v>1766.9752000000001</c:v>
                </c:pt>
                <c:pt idx="57">
                  <c:v>1795.6923999999999</c:v>
                </c:pt>
                <c:pt idx="58">
                  <c:v>1771.3040000000001</c:v>
                </c:pt>
                <c:pt idx="59">
                  <c:v>1753.8894</c:v>
                </c:pt>
                <c:pt idx="60">
                  <c:v>1763.3279</c:v>
                </c:pt>
                <c:pt idx="61">
                  <c:v>1771.8188</c:v>
                </c:pt>
                <c:pt idx="62">
                  <c:v>1769.6111000000001</c:v>
                </c:pt>
                <c:pt idx="63">
                  <c:v>1767.4364</c:v>
                </c:pt>
                <c:pt idx="64">
                  <c:v>1771.6995999999999</c:v>
                </c:pt>
                <c:pt idx="65">
                  <c:v>1734.4086</c:v>
                </c:pt>
                <c:pt idx="66">
                  <c:v>1763.3422</c:v>
                </c:pt>
                <c:pt idx="67">
                  <c:v>1754.9775</c:v>
                </c:pt>
                <c:pt idx="68">
                  <c:v>1769.0585000000001</c:v>
                </c:pt>
                <c:pt idx="69">
                  <c:v>1780.3629000000001</c:v>
                </c:pt>
                <c:pt idx="70">
                  <c:v>1772.99</c:v>
                </c:pt>
                <c:pt idx="71">
                  <c:v>1783.3679999999999</c:v>
                </c:pt>
                <c:pt idx="72">
                  <c:v>1770.1693</c:v>
                </c:pt>
                <c:pt idx="73">
                  <c:v>1808.0907</c:v>
                </c:pt>
                <c:pt idx="74">
                  <c:v>1809.2682</c:v>
                </c:pt>
                <c:pt idx="75">
                  <c:v>1821.1228000000001</c:v>
                </c:pt>
                <c:pt idx="76">
                  <c:v>1813.5642</c:v>
                </c:pt>
                <c:pt idx="77">
                  <c:v>1761.6012000000001</c:v>
                </c:pt>
                <c:pt idx="78">
                  <c:v>1801.9264000000001</c:v>
                </c:pt>
                <c:pt idx="79">
                  <c:v>1797.6821</c:v>
                </c:pt>
                <c:pt idx="80">
                  <c:v>1782.7503999999999</c:v>
                </c:pt>
                <c:pt idx="81">
                  <c:v>1799.7754</c:v>
                </c:pt>
                <c:pt idx="82">
                  <c:v>1840.1455000000001</c:v>
                </c:pt>
                <c:pt idx="83">
                  <c:v>1870.5963999999999</c:v>
                </c:pt>
                <c:pt idx="84">
                  <c:v>1852.3411000000001</c:v>
                </c:pt>
                <c:pt idx="85">
                  <c:v>1753.8109999999999</c:v>
                </c:pt>
                <c:pt idx="86">
                  <c:v>1815.7103999999999</c:v>
                </c:pt>
                <c:pt idx="87">
                  <c:v>1853.9195999999999</c:v>
                </c:pt>
                <c:pt idx="88">
                  <c:v>1835.347</c:v>
                </c:pt>
                <c:pt idx="89">
                  <c:v>1784.9346</c:v>
                </c:pt>
                <c:pt idx="90">
                  <c:v>1760.3574000000001</c:v>
                </c:pt>
                <c:pt idx="91">
                  <c:v>1811.5292999999999</c:v>
                </c:pt>
                <c:pt idx="92">
                  <c:v>1811.0522000000001</c:v>
                </c:pt>
                <c:pt idx="93">
                  <c:v>1828.4119000000001</c:v>
                </c:pt>
                <c:pt idx="94">
                  <c:v>1790.2761</c:v>
                </c:pt>
                <c:pt idx="95">
                  <c:v>1802.9838999999999</c:v>
                </c:pt>
                <c:pt idx="96">
                  <c:v>1850.7722000000001</c:v>
                </c:pt>
                <c:pt idx="97">
                  <c:v>1850.2682</c:v>
                </c:pt>
                <c:pt idx="98">
                  <c:v>1856.223</c:v>
                </c:pt>
                <c:pt idx="99">
                  <c:v>1783.9132999999999</c:v>
                </c:pt>
                <c:pt idx="100">
                  <c:v>1797.5829000000001</c:v>
                </c:pt>
                <c:pt idx="101">
                  <c:v>1888.8616</c:v>
                </c:pt>
                <c:pt idx="102">
                  <c:v>1921.8855000000001</c:v>
                </c:pt>
                <c:pt idx="103">
                  <c:v>1861.0753999999999</c:v>
                </c:pt>
                <c:pt idx="104">
                  <c:v>1820.1908000000001</c:v>
                </c:pt>
                <c:pt idx="105">
                  <c:v>1888.3722</c:v>
                </c:pt>
                <c:pt idx="106">
                  <c:v>1876.2659000000001</c:v>
                </c:pt>
                <c:pt idx="107">
                  <c:v>1807.3375000000001</c:v>
                </c:pt>
                <c:pt idx="108">
                  <c:v>1792.5046</c:v>
                </c:pt>
                <c:pt idx="109">
                  <c:v>1813.0397</c:v>
                </c:pt>
                <c:pt idx="110">
                  <c:v>1838.2040999999999</c:v>
                </c:pt>
                <c:pt idx="111">
                  <c:v>1892.0165</c:v>
                </c:pt>
                <c:pt idx="112">
                  <c:v>1814.4919</c:v>
                </c:pt>
                <c:pt idx="113">
                  <c:v>1813.9099000000001</c:v>
                </c:pt>
                <c:pt idx="114">
                  <c:v>1837.1167</c:v>
                </c:pt>
                <c:pt idx="115">
                  <c:v>1821.3624</c:v>
                </c:pt>
                <c:pt idx="116">
                  <c:v>1813.0337999999999</c:v>
                </c:pt>
                <c:pt idx="117">
                  <c:v>1849.1905999999999</c:v>
                </c:pt>
                <c:pt idx="118">
                  <c:v>1824.7538</c:v>
                </c:pt>
                <c:pt idx="119">
                  <c:v>1828.5427</c:v>
                </c:pt>
                <c:pt idx="120">
                  <c:v>1794.5103999999999</c:v>
                </c:pt>
                <c:pt idx="121">
                  <c:v>1785.7483</c:v>
                </c:pt>
                <c:pt idx="122">
                  <c:v>1834.6675</c:v>
                </c:pt>
                <c:pt idx="123">
                  <c:v>1868.7988</c:v>
                </c:pt>
                <c:pt idx="124">
                  <c:v>1819.808</c:v>
                </c:pt>
                <c:pt idx="125">
                  <c:v>1825.1622</c:v>
                </c:pt>
                <c:pt idx="126">
                  <c:v>1888.3014000000001</c:v>
                </c:pt>
                <c:pt idx="127">
                  <c:v>1884.2769000000001</c:v>
                </c:pt>
                <c:pt idx="128">
                  <c:v>1830.9072000000001</c:v>
                </c:pt>
                <c:pt idx="129">
                  <c:v>1794.0283999999999</c:v>
                </c:pt>
                <c:pt idx="130">
                  <c:v>1800.8044</c:v>
                </c:pt>
                <c:pt idx="131">
                  <c:v>1818.5935999999999</c:v>
                </c:pt>
                <c:pt idx="132">
                  <c:v>1791.2722000000001</c:v>
                </c:pt>
                <c:pt idx="133">
                  <c:v>1860.0326</c:v>
                </c:pt>
                <c:pt idx="134">
                  <c:v>1762.5715</c:v>
                </c:pt>
                <c:pt idx="135">
                  <c:v>1768.4966999999999</c:v>
                </c:pt>
                <c:pt idx="136">
                  <c:v>1793.6293000000001</c:v>
                </c:pt>
                <c:pt idx="137">
                  <c:v>1777.3982000000001</c:v>
                </c:pt>
                <c:pt idx="138">
                  <c:v>1790.9165</c:v>
                </c:pt>
                <c:pt idx="139">
                  <c:v>1711.0771</c:v>
                </c:pt>
                <c:pt idx="140">
                  <c:v>1777.3368</c:v>
                </c:pt>
                <c:pt idx="141">
                  <c:v>1773.1074000000001</c:v>
                </c:pt>
                <c:pt idx="142">
                  <c:v>1780.963</c:v>
                </c:pt>
                <c:pt idx="143">
                  <c:v>1810.5961</c:v>
                </c:pt>
                <c:pt idx="144">
                  <c:v>1829.6875</c:v>
                </c:pt>
                <c:pt idx="145">
                  <c:v>1820.1101000000001</c:v>
                </c:pt>
                <c:pt idx="146">
                  <c:v>1862.0598</c:v>
                </c:pt>
                <c:pt idx="147">
                  <c:v>1852.5806</c:v>
                </c:pt>
                <c:pt idx="148">
                  <c:v>1824.4722999999999</c:v>
                </c:pt>
                <c:pt idx="149">
                  <c:v>1851.5675000000001</c:v>
                </c:pt>
                <c:pt idx="150">
                  <c:v>1859.7706000000001</c:v>
                </c:pt>
                <c:pt idx="151">
                  <c:v>1834.2271000000001</c:v>
                </c:pt>
                <c:pt idx="152">
                  <c:v>1889.7079000000001</c:v>
                </c:pt>
                <c:pt idx="153">
                  <c:v>1869.1696999999999</c:v>
                </c:pt>
                <c:pt idx="154">
                  <c:v>1814.6646000000001</c:v>
                </c:pt>
                <c:pt idx="155">
                  <c:v>1808.3516</c:v>
                </c:pt>
                <c:pt idx="156">
                  <c:v>1827.1907000000001</c:v>
                </c:pt>
                <c:pt idx="157">
                  <c:v>1800.3911000000001</c:v>
                </c:pt>
                <c:pt idx="158">
                  <c:v>1763.816</c:v>
                </c:pt>
                <c:pt idx="159">
                  <c:v>1862.3414</c:v>
                </c:pt>
                <c:pt idx="160">
                  <c:v>1828.0836999999999</c:v>
                </c:pt>
                <c:pt idx="161">
                  <c:v>1796.2003</c:v>
                </c:pt>
                <c:pt idx="162">
                  <c:v>1855.0133000000001</c:v>
                </c:pt>
                <c:pt idx="163">
                  <c:v>1872.6642999999999</c:v>
                </c:pt>
                <c:pt idx="164">
                  <c:v>1863.6614</c:v>
                </c:pt>
                <c:pt idx="165">
                  <c:v>1868.2988</c:v>
                </c:pt>
                <c:pt idx="166">
                  <c:v>1851.9458</c:v>
                </c:pt>
                <c:pt idx="167">
                  <c:v>1842.1297999999999</c:v>
                </c:pt>
                <c:pt idx="168">
                  <c:v>1811.2291</c:v>
                </c:pt>
                <c:pt idx="169">
                  <c:v>1852.9640999999999</c:v>
                </c:pt>
                <c:pt idx="170">
                  <c:v>1856.0762</c:v>
                </c:pt>
                <c:pt idx="171">
                  <c:v>1804.2538</c:v>
                </c:pt>
                <c:pt idx="172">
                  <c:v>1767.4893</c:v>
                </c:pt>
                <c:pt idx="173">
                  <c:v>1816.0687</c:v>
                </c:pt>
                <c:pt idx="174">
                  <c:v>1811.78</c:v>
                </c:pt>
                <c:pt idx="175">
                  <c:v>1739.3795</c:v>
                </c:pt>
                <c:pt idx="176">
                  <c:v>1791.7506000000001</c:v>
                </c:pt>
                <c:pt idx="177">
                  <c:v>1797.0786000000001</c:v>
                </c:pt>
                <c:pt idx="178">
                  <c:v>1806.9738</c:v>
                </c:pt>
                <c:pt idx="179">
                  <c:v>1850.5491</c:v>
                </c:pt>
                <c:pt idx="180">
                  <c:v>1821.8140000000001</c:v>
                </c:pt>
                <c:pt idx="181">
                  <c:v>1831.6333999999999</c:v>
                </c:pt>
                <c:pt idx="182">
                  <c:v>1785.3003000000001</c:v>
                </c:pt>
                <c:pt idx="183">
                  <c:v>1782.7334000000001</c:v>
                </c:pt>
                <c:pt idx="184">
                  <c:v>1836.2475999999999</c:v>
                </c:pt>
                <c:pt idx="185">
                  <c:v>1876.2002</c:v>
                </c:pt>
                <c:pt idx="186">
                  <c:v>1855.1027999999999</c:v>
                </c:pt>
                <c:pt idx="187">
                  <c:v>1807.2593999999999</c:v>
                </c:pt>
                <c:pt idx="188">
                  <c:v>1829.6221</c:v>
                </c:pt>
                <c:pt idx="189">
                  <c:v>1811.4174</c:v>
                </c:pt>
                <c:pt idx="190">
                  <c:v>1829.5391999999999</c:v>
                </c:pt>
                <c:pt idx="191">
                  <c:v>1832.5920000000001</c:v>
                </c:pt>
                <c:pt idx="192">
                  <c:v>1831.2185999999999</c:v>
                </c:pt>
                <c:pt idx="193">
                  <c:v>1843.1204</c:v>
                </c:pt>
                <c:pt idx="194">
                  <c:v>1865.9347</c:v>
                </c:pt>
                <c:pt idx="195">
                  <c:v>1888.5748000000001</c:v>
                </c:pt>
                <c:pt idx="196">
                  <c:v>1832.2397000000001</c:v>
                </c:pt>
                <c:pt idx="197">
                  <c:v>1863.6201000000001</c:v>
                </c:pt>
                <c:pt idx="198">
                  <c:v>1864.4154000000001</c:v>
                </c:pt>
                <c:pt idx="199">
                  <c:v>1832.9344000000001</c:v>
                </c:pt>
                <c:pt idx="200">
                  <c:v>1811.6808000000001</c:v>
                </c:pt>
                <c:pt idx="201">
                  <c:v>1824.5476000000001</c:v>
                </c:pt>
                <c:pt idx="202">
                  <c:v>1833.3693000000001</c:v>
                </c:pt>
                <c:pt idx="203">
                  <c:v>1868.6922999999999</c:v>
                </c:pt>
                <c:pt idx="204">
                  <c:v>1820.7965999999999</c:v>
                </c:pt>
                <c:pt idx="205">
                  <c:v>1866.7944</c:v>
                </c:pt>
                <c:pt idx="206">
                  <c:v>1885.8765000000001</c:v>
                </c:pt>
                <c:pt idx="207">
                  <c:v>1888.1614999999999</c:v>
                </c:pt>
                <c:pt idx="208">
                  <c:v>1926.3140000000001</c:v>
                </c:pt>
                <c:pt idx="209">
                  <c:v>1897.8052</c:v>
                </c:pt>
                <c:pt idx="210">
                  <c:v>1895.2184999999999</c:v>
                </c:pt>
                <c:pt idx="211">
                  <c:v>1881.2329999999999</c:v>
                </c:pt>
                <c:pt idx="212">
                  <c:v>1826.7174</c:v>
                </c:pt>
                <c:pt idx="213">
                  <c:v>1805.4446</c:v>
                </c:pt>
                <c:pt idx="214">
                  <c:v>1853.0496000000001</c:v>
                </c:pt>
                <c:pt idx="215">
                  <c:v>1909.7280000000001</c:v>
                </c:pt>
                <c:pt idx="216">
                  <c:v>1867.0551</c:v>
                </c:pt>
                <c:pt idx="217">
                  <c:v>1850.6605999999999</c:v>
                </c:pt>
                <c:pt idx="218">
                  <c:v>1881.4716000000001</c:v>
                </c:pt>
                <c:pt idx="219">
                  <c:v>1908.0464999999999</c:v>
                </c:pt>
                <c:pt idx="220">
                  <c:v>1913.6735000000001</c:v>
                </c:pt>
                <c:pt idx="221">
                  <c:v>1909.9812999999999</c:v>
                </c:pt>
                <c:pt idx="222">
                  <c:v>1891.981</c:v>
                </c:pt>
                <c:pt idx="223">
                  <c:v>1857.4249</c:v>
                </c:pt>
                <c:pt idx="224">
                  <c:v>1903.557</c:v>
                </c:pt>
                <c:pt idx="225">
                  <c:v>1855.6781000000001</c:v>
                </c:pt>
                <c:pt idx="226">
                  <c:v>1897.8303000000001</c:v>
                </c:pt>
                <c:pt idx="227">
                  <c:v>1917.3588</c:v>
                </c:pt>
                <c:pt idx="228">
                  <c:v>1927.1003000000001</c:v>
                </c:pt>
                <c:pt idx="229">
                  <c:v>1906.7605000000001</c:v>
                </c:pt>
                <c:pt idx="230">
                  <c:v>1857.1831999999999</c:v>
                </c:pt>
                <c:pt idx="231">
                  <c:v>1909.6744000000001</c:v>
                </c:pt>
                <c:pt idx="232">
                  <c:v>1895.8452</c:v>
                </c:pt>
                <c:pt idx="233">
                  <c:v>1953.3713</c:v>
                </c:pt>
                <c:pt idx="234">
                  <c:v>1909.8871999999999</c:v>
                </c:pt>
                <c:pt idx="235">
                  <c:v>1924.8345999999999</c:v>
                </c:pt>
                <c:pt idx="236">
                  <c:v>1965.9365</c:v>
                </c:pt>
                <c:pt idx="237">
                  <c:v>1946.5868</c:v>
                </c:pt>
                <c:pt idx="238">
                  <c:v>1906.3662999999999</c:v>
                </c:pt>
                <c:pt idx="239">
                  <c:v>1917.2311999999999</c:v>
                </c:pt>
                <c:pt idx="240">
                  <c:v>1922.5940000000001</c:v>
                </c:pt>
                <c:pt idx="241">
                  <c:v>1900.6387</c:v>
                </c:pt>
                <c:pt idx="242">
                  <c:v>1923.7656999999999</c:v>
                </c:pt>
                <c:pt idx="243">
                  <c:v>1947.2560000000001</c:v>
                </c:pt>
                <c:pt idx="244">
                  <c:v>1936.9579000000001</c:v>
                </c:pt>
                <c:pt idx="245">
                  <c:v>1907.1609000000001</c:v>
                </c:pt>
                <c:pt idx="246">
                  <c:v>1858.3424</c:v>
                </c:pt>
                <c:pt idx="247">
                  <c:v>1867.4857</c:v>
                </c:pt>
                <c:pt idx="248">
                  <c:v>1879.5925</c:v>
                </c:pt>
                <c:pt idx="249">
                  <c:v>1891.8297</c:v>
                </c:pt>
                <c:pt idx="250">
                  <c:v>1884.0735999999999</c:v>
                </c:pt>
                <c:pt idx="251">
                  <c:v>1886.8253</c:v>
                </c:pt>
                <c:pt idx="252">
                  <c:v>1906.2991</c:v>
                </c:pt>
                <c:pt idx="253">
                  <c:v>1882.2446</c:v>
                </c:pt>
                <c:pt idx="254">
                  <c:v>1915.5485000000001</c:v>
                </c:pt>
                <c:pt idx="255">
                  <c:v>1832.8335</c:v>
                </c:pt>
                <c:pt idx="256">
                  <c:v>1817.6507999999999</c:v>
                </c:pt>
                <c:pt idx="257">
                  <c:v>1853.1667</c:v>
                </c:pt>
                <c:pt idx="258">
                  <c:v>1883.4446</c:v>
                </c:pt>
                <c:pt idx="259">
                  <c:v>1888.1672000000001</c:v>
                </c:pt>
                <c:pt idx="260">
                  <c:v>1891.1102000000001</c:v>
                </c:pt>
                <c:pt idx="261">
                  <c:v>1903.3737000000001</c:v>
                </c:pt>
                <c:pt idx="262">
                  <c:v>1886.4967999999999</c:v>
                </c:pt>
                <c:pt idx="263">
                  <c:v>1838.4911</c:v>
                </c:pt>
                <c:pt idx="264">
                  <c:v>1882.009</c:v>
                </c:pt>
                <c:pt idx="265">
                  <c:v>1915.7855999999999</c:v>
                </c:pt>
                <c:pt idx="266">
                  <c:v>1894.6472000000001</c:v>
                </c:pt>
                <c:pt idx="267">
                  <c:v>1871.6674</c:v>
                </c:pt>
                <c:pt idx="268">
                  <c:v>1912.6503</c:v>
                </c:pt>
                <c:pt idx="269">
                  <c:v>1880.8822</c:v>
                </c:pt>
                <c:pt idx="270">
                  <c:v>1885.0630000000001</c:v>
                </c:pt>
                <c:pt idx="271">
                  <c:v>1845.4213</c:v>
                </c:pt>
                <c:pt idx="272">
                  <c:v>1857.2017000000001</c:v>
                </c:pt>
                <c:pt idx="273">
                  <c:v>1846.0974000000001</c:v>
                </c:pt>
                <c:pt idx="274">
                  <c:v>1822.3379</c:v>
                </c:pt>
                <c:pt idx="275">
                  <c:v>1850.6261999999999</c:v>
                </c:pt>
                <c:pt idx="276">
                  <c:v>1838.2936999999999</c:v>
                </c:pt>
                <c:pt idx="277">
                  <c:v>1873.9077</c:v>
                </c:pt>
                <c:pt idx="278">
                  <c:v>1834.1106</c:v>
                </c:pt>
                <c:pt idx="279">
                  <c:v>1857.4931999999999</c:v>
                </c:pt>
                <c:pt idx="280">
                  <c:v>1864.1086</c:v>
                </c:pt>
                <c:pt idx="281">
                  <c:v>1853.5305000000001</c:v>
                </c:pt>
                <c:pt idx="282">
                  <c:v>1835.9603</c:v>
                </c:pt>
                <c:pt idx="283">
                  <c:v>1805.7125000000001</c:v>
                </c:pt>
                <c:pt idx="284">
                  <c:v>1882.6224</c:v>
                </c:pt>
                <c:pt idx="285">
                  <c:v>1887.3566000000001</c:v>
                </c:pt>
                <c:pt idx="286">
                  <c:v>1864.7090000000001</c:v>
                </c:pt>
                <c:pt idx="287">
                  <c:v>1856.3783000000001</c:v>
                </c:pt>
                <c:pt idx="288">
                  <c:v>1856.2760000000001</c:v>
                </c:pt>
                <c:pt idx="289">
                  <c:v>1872.1276</c:v>
                </c:pt>
                <c:pt idx="290">
                  <c:v>1885.8353</c:v>
                </c:pt>
                <c:pt idx="291">
                  <c:v>1841.6337000000001</c:v>
                </c:pt>
                <c:pt idx="292">
                  <c:v>1850.7271000000001</c:v>
                </c:pt>
                <c:pt idx="293">
                  <c:v>1861.6022</c:v>
                </c:pt>
                <c:pt idx="294">
                  <c:v>1842.8209999999999</c:v>
                </c:pt>
                <c:pt idx="295">
                  <c:v>1843.36</c:v>
                </c:pt>
                <c:pt idx="296">
                  <c:v>1840.1537000000001</c:v>
                </c:pt>
                <c:pt idx="297">
                  <c:v>1818.8171</c:v>
                </c:pt>
                <c:pt idx="298">
                  <c:v>1796.2005999999999</c:v>
                </c:pt>
                <c:pt idx="299">
                  <c:v>1791.123</c:v>
                </c:pt>
                <c:pt idx="300">
                  <c:v>1817.2793999999999</c:v>
                </c:pt>
                <c:pt idx="301">
                  <c:v>1801.5349000000001</c:v>
                </c:pt>
                <c:pt idx="302">
                  <c:v>1787.5736999999999</c:v>
                </c:pt>
                <c:pt idx="303">
                  <c:v>1805.8658</c:v>
                </c:pt>
                <c:pt idx="304">
                  <c:v>1801.2109</c:v>
                </c:pt>
                <c:pt idx="305">
                  <c:v>1754.8624</c:v>
                </c:pt>
                <c:pt idx="306">
                  <c:v>1725.3739</c:v>
                </c:pt>
                <c:pt idx="307">
                  <c:v>1765.0746999999999</c:v>
                </c:pt>
                <c:pt idx="308">
                  <c:v>1812.5825</c:v>
                </c:pt>
                <c:pt idx="309">
                  <c:v>1792.9335000000001</c:v>
                </c:pt>
                <c:pt idx="310">
                  <c:v>1775.9491</c:v>
                </c:pt>
                <c:pt idx="311">
                  <c:v>1776.9957999999999</c:v>
                </c:pt>
                <c:pt idx="312">
                  <c:v>1755.3521000000001</c:v>
                </c:pt>
                <c:pt idx="313">
                  <c:v>1721.2194999999999</c:v>
                </c:pt>
                <c:pt idx="314">
                  <c:v>1727.0608999999999</c:v>
                </c:pt>
                <c:pt idx="315">
                  <c:v>1687.5016000000001</c:v>
                </c:pt>
                <c:pt idx="316">
                  <c:v>1734.6664000000001</c:v>
                </c:pt>
                <c:pt idx="317">
                  <c:v>1749.7204999999999</c:v>
                </c:pt>
                <c:pt idx="318">
                  <c:v>1717.8945000000001</c:v>
                </c:pt>
                <c:pt idx="319">
                  <c:v>1694.3113000000001</c:v>
                </c:pt>
                <c:pt idx="320">
                  <c:v>1705.2234000000001</c:v>
                </c:pt>
                <c:pt idx="321">
                  <c:v>1731.6349</c:v>
                </c:pt>
                <c:pt idx="322">
                  <c:v>1738.3694</c:v>
                </c:pt>
                <c:pt idx="323">
                  <c:v>1729.4742000000001</c:v>
                </c:pt>
                <c:pt idx="324">
                  <c:v>1780.5632000000001</c:v>
                </c:pt>
                <c:pt idx="325">
                  <c:v>1661.6754000000001</c:v>
                </c:pt>
                <c:pt idx="326">
                  <c:v>1715.3137999999999</c:v>
                </c:pt>
                <c:pt idx="327">
                  <c:v>1741.9065000000001</c:v>
                </c:pt>
                <c:pt idx="328">
                  <c:v>1686.1569999999999</c:v>
                </c:pt>
                <c:pt idx="329">
                  <c:v>1661.7219</c:v>
                </c:pt>
                <c:pt idx="330">
                  <c:v>1720.5931</c:v>
                </c:pt>
                <c:pt idx="331">
                  <c:v>1644.9804999999999</c:v>
                </c:pt>
                <c:pt idx="332">
                  <c:v>1678.6146000000001</c:v>
                </c:pt>
                <c:pt idx="333">
                  <c:v>1686.4711</c:v>
                </c:pt>
                <c:pt idx="334">
                  <c:v>1641.1190999999999</c:v>
                </c:pt>
                <c:pt idx="335">
                  <c:v>1623.9922999999999</c:v>
                </c:pt>
                <c:pt idx="336">
                  <c:v>1634.3777</c:v>
                </c:pt>
                <c:pt idx="337">
                  <c:v>1650.3184000000001</c:v>
                </c:pt>
                <c:pt idx="338">
                  <c:v>1682.8711000000001</c:v>
                </c:pt>
                <c:pt idx="339">
                  <c:v>1644.8527999999999</c:v>
                </c:pt>
                <c:pt idx="340">
                  <c:v>1663.6285</c:v>
                </c:pt>
                <c:pt idx="341">
                  <c:v>1685.5608999999999</c:v>
                </c:pt>
                <c:pt idx="342">
                  <c:v>1665.943</c:v>
                </c:pt>
                <c:pt idx="343">
                  <c:v>1635.0463</c:v>
                </c:pt>
                <c:pt idx="344">
                  <c:v>1620.7379000000001</c:v>
                </c:pt>
                <c:pt idx="345">
                  <c:v>1637.0608999999999</c:v>
                </c:pt>
                <c:pt idx="346">
                  <c:v>1673.2927999999999</c:v>
                </c:pt>
                <c:pt idx="347">
                  <c:v>1654.204</c:v>
                </c:pt>
                <c:pt idx="348">
                  <c:v>1662.5848000000001</c:v>
                </c:pt>
                <c:pt idx="349">
                  <c:v>1638.7757999999999</c:v>
                </c:pt>
                <c:pt idx="350">
                  <c:v>1657.2482</c:v>
                </c:pt>
                <c:pt idx="351">
                  <c:v>1646.6758</c:v>
                </c:pt>
                <c:pt idx="352">
                  <c:v>1629.6971000000001</c:v>
                </c:pt>
                <c:pt idx="353">
                  <c:v>1640.3687</c:v>
                </c:pt>
                <c:pt idx="354">
                  <c:v>1646.0787</c:v>
                </c:pt>
                <c:pt idx="355">
                  <c:v>1624.9956</c:v>
                </c:pt>
                <c:pt idx="356">
                  <c:v>1611.8353999999999</c:v>
                </c:pt>
                <c:pt idx="357">
                  <c:v>1625.6183000000001</c:v>
                </c:pt>
                <c:pt idx="358">
                  <c:v>1666.4114999999999</c:v>
                </c:pt>
                <c:pt idx="359">
                  <c:v>1652.4908</c:v>
                </c:pt>
                <c:pt idx="360">
                  <c:v>1640.7012999999999</c:v>
                </c:pt>
                <c:pt idx="361">
                  <c:v>1636.6079999999999</c:v>
                </c:pt>
                <c:pt idx="362">
                  <c:v>1592.4295999999999</c:v>
                </c:pt>
                <c:pt idx="363">
                  <c:v>1642.9821999999999</c:v>
                </c:pt>
                <c:pt idx="364">
                  <c:v>1664.0825</c:v>
                </c:pt>
                <c:pt idx="365">
                  <c:v>1668.8278</c:v>
                </c:pt>
                <c:pt idx="366">
                  <c:v>1628.8613</c:v>
                </c:pt>
                <c:pt idx="367">
                  <c:v>1629.0977</c:v>
                </c:pt>
                <c:pt idx="368">
                  <c:v>1636.2339999999999</c:v>
                </c:pt>
                <c:pt idx="369">
                  <c:v>1613.1708000000001</c:v>
                </c:pt>
                <c:pt idx="370">
                  <c:v>1597.6197999999999</c:v>
                </c:pt>
                <c:pt idx="371">
                  <c:v>1653.2098000000001</c:v>
                </c:pt>
                <c:pt idx="372">
                  <c:v>1620.1967999999999</c:v>
                </c:pt>
                <c:pt idx="373">
                  <c:v>1609.6813999999999</c:v>
                </c:pt>
                <c:pt idx="374">
                  <c:v>1630.9209000000001</c:v>
                </c:pt>
                <c:pt idx="375">
                  <c:v>1622.0032000000001</c:v>
                </c:pt>
                <c:pt idx="376">
                  <c:v>1650.8441</c:v>
                </c:pt>
                <c:pt idx="377">
                  <c:v>1680.5687</c:v>
                </c:pt>
                <c:pt idx="378">
                  <c:v>1640.7542000000001</c:v>
                </c:pt>
                <c:pt idx="379">
                  <c:v>1598.2605000000001</c:v>
                </c:pt>
                <c:pt idx="380">
                  <c:v>1673.1583000000001</c:v>
                </c:pt>
                <c:pt idx="381">
                  <c:v>1586.8378</c:v>
                </c:pt>
                <c:pt idx="382">
                  <c:v>1621.7958000000001</c:v>
                </c:pt>
                <c:pt idx="383">
                  <c:v>1616.0061000000001</c:v>
                </c:pt>
                <c:pt idx="384">
                  <c:v>1628.6556</c:v>
                </c:pt>
                <c:pt idx="385">
                  <c:v>1656.9093</c:v>
                </c:pt>
                <c:pt idx="386">
                  <c:v>1649.3848</c:v>
                </c:pt>
                <c:pt idx="387">
                  <c:v>1612.1583000000001</c:v>
                </c:pt>
                <c:pt idx="388">
                  <c:v>1643.3918000000001</c:v>
                </c:pt>
                <c:pt idx="389">
                  <c:v>1614.3326</c:v>
                </c:pt>
                <c:pt idx="390">
                  <c:v>1611.1901</c:v>
                </c:pt>
                <c:pt idx="391">
                  <c:v>1633.1309000000001</c:v>
                </c:pt>
                <c:pt idx="392">
                  <c:v>1685.3882000000001</c:v>
                </c:pt>
                <c:pt idx="393">
                  <c:v>1693.4036000000001</c:v>
                </c:pt>
                <c:pt idx="394">
                  <c:v>1642.5385000000001</c:v>
                </c:pt>
                <c:pt idx="395">
                  <c:v>1607.1225999999999</c:v>
                </c:pt>
                <c:pt idx="396">
                  <c:v>1643.5486000000001</c:v>
                </c:pt>
                <c:pt idx="397">
                  <c:v>1675.3162</c:v>
                </c:pt>
                <c:pt idx="398">
                  <c:v>1641.9839999999999</c:v>
                </c:pt>
                <c:pt idx="399">
                  <c:v>1673.3895</c:v>
                </c:pt>
                <c:pt idx="400">
                  <c:v>1671.3063</c:v>
                </c:pt>
                <c:pt idx="401">
                  <c:v>1679.0614</c:v>
                </c:pt>
                <c:pt idx="402">
                  <c:v>1681.1448</c:v>
                </c:pt>
                <c:pt idx="403">
                  <c:v>1664.8806</c:v>
                </c:pt>
                <c:pt idx="404">
                  <c:v>1686.5698</c:v>
                </c:pt>
                <c:pt idx="405">
                  <c:v>1726.2122999999999</c:v>
                </c:pt>
                <c:pt idx="406">
                  <c:v>1695.7203</c:v>
                </c:pt>
                <c:pt idx="407">
                  <c:v>1699.4366</c:v>
                </c:pt>
                <c:pt idx="408">
                  <c:v>1689.3162</c:v>
                </c:pt>
                <c:pt idx="409">
                  <c:v>1655.7941000000001</c:v>
                </c:pt>
                <c:pt idx="410">
                  <c:v>1672.2155</c:v>
                </c:pt>
                <c:pt idx="411">
                  <c:v>1701.2057</c:v>
                </c:pt>
                <c:pt idx="412">
                  <c:v>1690.5061000000001</c:v>
                </c:pt>
                <c:pt idx="413">
                  <c:v>1771.7357</c:v>
                </c:pt>
                <c:pt idx="414">
                  <c:v>1815.9399000000001</c:v>
                </c:pt>
                <c:pt idx="415">
                  <c:v>1700.6165000000001</c:v>
                </c:pt>
                <c:pt idx="416">
                  <c:v>1753.7909</c:v>
                </c:pt>
                <c:pt idx="417">
                  <c:v>1713.5544</c:v>
                </c:pt>
                <c:pt idx="418">
                  <c:v>1710.7273</c:v>
                </c:pt>
                <c:pt idx="419">
                  <c:v>1743.9969000000001</c:v>
                </c:pt>
                <c:pt idx="420">
                  <c:v>1756.0042000000001</c:v>
                </c:pt>
                <c:pt idx="421">
                  <c:v>1752.8131000000001</c:v>
                </c:pt>
                <c:pt idx="422">
                  <c:v>1661.5153</c:v>
                </c:pt>
                <c:pt idx="423">
                  <c:v>1704.8795</c:v>
                </c:pt>
                <c:pt idx="424">
                  <c:v>1704.2437</c:v>
                </c:pt>
                <c:pt idx="425">
                  <c:v>1703.5609999999999</c:v>
                </c:pt>
                <c:pt idx="426">
                  <c:v>1685.2356</c:v>
                </c:pt>
                <c:pt idx="427">
                  <c:v>1693.8308999999999</c:v>
                </c:pt>
                <c:pt idx="428">
                  <c:v>1690.8873000000001</c:v>
                </c:pt>
                <c:pt idx="429">
                  <c:v>1657.5741</c:v>
                </c:pt>
                <c:pt idx="430">
                  <c:v>1684.0767000000001</c:v>
                </c:pt>
                <c:pt idx="431">
                  <c:v>1673.9623999999999</c:v>
                </c:pt>
                <c:pt idx="432">
                  <c:v>1639.0664999999999</c:v>
                </c:pt>
                <c:pt idx="433">
                  <c:v>1626.7944</c:v>
                </c:pt>
                <c:pt idx="434">
                  <c:v>1672.6748</c:v>
                </c:pt>
                <c:pt idx="435">
                  <c:v>1687.3594000000001</c:v>
                </c:pt>
                <c:pt idx="436">
                  <c:v>1650.2139999999999</c:v>
                </c:pt>
                <c:pt idx="437">
                  <c:v>1621.0780999999999</c:v>
                </c:pt>
                <c:pt idx="438">
                  <c:v>1629.2565999999999</c:v>
                </c:pt>
                <c:pt idx="439">
                  <c:v>1600.4956999999999</c:v>
                </c:pt>
                <c:pt idx="440">
                  <c:v>1596.5648000000001</c:v>
                </c:pt>
                <c:pt idx="441">
                  <c:v>1558.4650999999999</c:v>
                </c:pt>
                <c:pt idx="442">
                  <c:v>1552.0155</c:v>
                </c:pt>
                <c:pt idx="443">
                  <c:v>1581.2518</c:v>
                </c:pt>
                <c:pt idx="444">
                  <c:v>1612.6605</c:v>
                </c:pt>
                <c:pt idx="445">
                  <c:v>1597.8206</c:v>
                </c:pt>
                <c:pt idx="446">
                  <c:v>1574.1248000000001</c:v>
                </c:pt>
                <c:pt idx="447">
                  <c:v>1584.6881000000001</c:v>
                </c:pt>
                <c:pt idx="448">
                  <c:v>1520.8396</c:v>
                </c:pt>
                <c:pt idx="449">
                  <c:v>1542.1406999999999</c:v>
                </c:pt>
                <c:pt idx="450">
                  <c:v>1588.1918000000001</c:v>
                </c:pt>
                <c:pt idx="451">
                  <c:v>1534.7920999999999</c:v>
                </c:pt>
                <c:pt idx="452">
                  <c:v>1530.4138</c:v>
                </c:pt>
                <c:pt idx="453">
                  <c:v>1509.9728</c:v>
                </c:pt>
                <c:pt idx="454">
                  <c:v>1500.1677</c:v>
                </c:pt>
                <c:pt idx="455">
                  <c:v>1504.9431</c:v>
                </c:pt>
                <c:pt idx="456">
                  <c:v>1472.6569999999999</c:v>
                </c:pt>
                <c:pt idx="457">
                  <c:v>1492.5134</c:v>
                </c:pt>
                <c:pt idx="458">
                  <c:v>1544.0436</c:v>
                </c:pt>
                <c:pt idx="459">
                  <c:v>1537.3157000000001</c:v>
                </c:pt>
                <c:pt idx="460">
                  <c:v>1516.1427000000001</c:v>
                </c:pt>
                <c:pt idx="461">
                  <c:v>1513.4001000000001</c:v>
                </c:pt>
                <c:pt idx="462">
                  <c:v>1520.5516</c:v>
                </c:pt>
                <c:pt idx="463">
                  <c:v>1499.1052</c:v>
                </c:pt>
                <c:pt idx="464">
                  <c:v>1493.057</c:v>
                </c:pt>
                <c:pt idx="465">
                  <c:v>1549.1631</c:v>
                </c:pt>
                <c:pt idx="466">
                  <c:v>1500.9391000000001</c:v>
                </c:pt>
                <c:pt idx="467">
                  <c:v>1504.8866</c:v>
                </c:pt>
                <c:pt idx="468">
                  <c:v>1482.1584</c:v>
                </c:pt>
                <c:pt idx="469">
                  <c:v>1498.4825000000001</c:v>
                </c:pt>
                <c:pt idx="470">
                  <c:v>1518.8667</c:v>
                </c:pt>
                <c:pt idx="471">
                  <c:v>1534.2555</c:v>
                </c:pt>
                <c:pt idx="472">
                  <c:v>1549.0322000000001</c:v>
                </c:pt>
                <c:pt idx="473">
                  <c:v>1541.5503000000001</c:v>
                </c:pt>
                <c:pt idx="474">
                  <c:v>1506.8798999999999</c:v>
                </c:pt>
                <c:pt idx="475">
                  <c:v>1526.0984000000001</c:v>
                </c:pt>
                <c:pt idx="476">
                  <c:v>1488.7072000000001</c:v>
                </c:pt>
                <c:pt idx="477">
                  <c:v>1504.2139</c:v>
                </c:pt>
                <c:pt idx="478">
                  <c:v>1517.6054999999999</c:v>
                </c:pt>
                <c:pt idx="479">
                  <c:v>1518.3770999999999</c:v>
                </c:pt>
                <c:pt idx="480">
                  <c:v>1503.6472000000001</c:v>
                </c:pt>
                <c:pt idx="481">
                  <c:v>1479.6387999999999</c:v>
                </c:pt>
                <c:pt idx="482">
                  <c:v>1474.808</c:v>
                </c:pt>
                <c:pt idx="483">
                  <c:v>1491.9933000000001</c:v>
                </c:pt>
                <c:pt idx="484">
                  <c:v>1476.2407000000001</c:v>
                </c:pt>
                <c:pt idx="485">
                  <c:v>1550.9042999999999</c:v>
                </c:pt>
                <c:pt idx="486">
                  <c:v>1476.8405</c:v>
                </c:pt>
                <c:pt idx="487">
                  <c:v>1519.4629</c:v>
                </c:pt>
                <c:pt idx="488">
                  <c:v>1488.9175</c:v>
                </c:pt>
                <c:pt idx="489">
                  <c:v>1483.4646</c:v>
                </c:pt>
                <c:pt idx="490">
                  <c:v>1478.7565999999999</c:v>
                </c:pt>
                <c:pt idx="491">
                  <c:v>1431.5590999999999</c:v>
                </c:pt>
                <c:pt idx="492">
                  <c:v>1390.6702</c:v>
                </c:pt>
                <c:pt idx="493">
                  <c:v>1422.3340000000001</c:v>
                </c:pt>
                <c:pt idx="494">
                  <c:v>1431.8554999999999</c:v>
                </c:pt>
                <c:pt idx="495">
                  <c:v>1378.3258000000001</c:v>
                </c:pt>
                <c:pt idx="496">
                  <c:v>1462.1613</c:v>
                </c:pt>
                <c:pt idx="497">
                  <c:v>1436.9774</c:v>
                </c:pt>
                <c:pt idx="498">
                  <c:v>1432.1102000000001</c:v>
                </c:pt>
                <c:pt idx="499">
                  <c:v>1426.8181999999999</c:v>
                </c:pt>
                <c:pt idx="500">
                  <c:v>1424.0352</c:v>
                </c:pt>
                <c:pt idx="501">
                  <c:v>1442.3317</c:v>
                </c:pt>
                <c:pt idx="502">
                  <c:v>1436.1201000000001</c:v>
                </c:pt>
                <c:pt idx="503">
                  <c:v>1429.5283999999999</c:v>
                </c:pt>
                <c:pt idx="504">
                  <c:v>1464.9014999999999</c:v>
                </c:pt>
                <c:pt idx="505">
                  <c:v>1367.3362</c:v>
                </c:pt>
                <c:pt idx="506">
                  <c:v>1437.8552999999999</c:v>
                </c:pt>
                <c:pt idx="507">
                  <c:v>1406.4091000000001</c:v>
                </c:pt>
                <c:pt idx="508">
                  <c:v>1385.1088</c:v>
                </c:pt>
                <c:pt idx="509">
                  <c:v>1393.8302000000001</c:v>
                </c:pt>
                <c:pt idx="510">
                  <c:v>1404.1085</c:v>
                </c:pt>
                <c:pt idx="511">
                  <c:v>1435.4294</c:v>
                </c:pt>
                <c:pt idx="512">
                  <c:v>1434.3939</c:v>
                </c:pt>
                <c:pt idx="513">
                  <c:v>1412.9885999999999</c:v>
                </c:pt>
                <c:pt idx="514">
                  <c:v>1409.0154</c:v>
                </c:pt>
                <c:pt idx="515">
                  <c:v>1416.8284000000001</c:v>
                </c:pt>
                <c:pt idx="516">
                  <c:v>1423.5079000000001</c:v>
                </c:pt>
                <c:pt idx="517">
                  <c:v>1434.5436999999999</c:v>
                </c:pt>
                <c:pt idx="518">
                  <c:v>1446.0360000000001</c:v>
                </c:pt>
                <c:pt idx="519">
                  <c:v>1453.5845999999999</c:v>
                </c:pt>
                <c:pt idx="520">
                  <c:v>1440.0608999999999</c:v>
                </c:pt>
                <c:pt idx="521">
                  <c:v>1396.8857</c:v>
                </c:pt>
                <c:pt idx="522">
                  <c:v>1411.0959</c:v>
                </c:pt>
                <c:pt idx="523">
                  <c:v>1365.9007999999999</c:v>
                </c:pt>
                <c:pt idx="524">
                  <c:v>1397.5111999999999</c:v>
                </c:pt>
                <c:pt idx="525">
                  <c:v>1368.8822</c:v>
                </c:pt>
                <c:pt idx="526">
                  <c:v>1362.7635</c:v>
                </c:pt>
                <c:pt idx="527">
                  <c:v>1393.3569</c:v>
                </c:pt>
                <c:pt idx="528">
                  <c:v>1402.9724000000001</c:v>
                </c:pt>
                <c:pt idx="529">
                  <c:v>1397.6973</c:v>
                </c:pt>
                <c:pt idx="530">
                  <c:v>1414.8915</c:v>
                </c:pt>
                <c:pt idx="531">
                  <c:v>1379.6813999999999</c:v>
                </c:pt>
                <c:pt idx="532">
                  <c:v>1366.0631000000001</c:v>
                </c:pt>
                <c:pt idx="533">
                  <c:v>1369.2538</c:v>
                </c:pt>
                <c:pt idx="534">
                  <c:v>1401.181</c:v>
                </c:pt>
                <c:pt idx="535">
                  <c:v>1381.9680000000001</c:v>
                </c:pt>
                <c:pt idx="536">
                  <c:v>1388.5338999999999</c:v>
                </c:pt>
                <c:pt idx="537">
                  <c:v>1392.7572</c:v>
                </c:pt>
                <c:pt idx="538">
                  <c:v>1407.2662</c:v>
                </c:pt>
                <c:pt idx="539">
                  <c:v>1417.8279</c:v>
                </c:pt>
                <c:pt idx="540">
                  <c:v>1371.3811000000001</c:v>
                </c:pt>
                <c:pt idx="541">
                  <c:v>1399.7311999999999</c:v>
                </c:pt>
                <c:pt idx="542">
                  <c:v>1416.7722000000001</c:v>
                </c:pt>
                <c:pt idx="543">
                  <c:v>1358.5201</c:v>
                </c:pt>
                <c:pt idx="544">
                  <c:v>1337.6683</c:v>
                </c:pt>
                <c:pt idx="545">
                  <c:v>1366.7208000000001</c:v>
                </c:pt>
                <c:pt idx="546">
                  <c:v>1402.8679</c:v>
                </c:pt>
                <c:pt idx="547">
                  <c:v>1401.2656999999999</c:v>
                </c:pt>
                <c:pt idx="548">
                  <c:v>1373.2058999999999</c:v>
                </c:pt>
                <c:pt idx="549">
                  <c:v>1360.8505</c:v>
                </c:pt>
                <c:pt idx="550">
                  <c:v>1379.7437</c:v>
                </c:pt>
                <c:pt idx="551">
                  <c:v>1418.0033000000001</c:v>
                </c:pt>
                <c:pt idx="552">
                  <c:v>1373.4501</c:v>
                </c:pt>
                <c:pt idx="553">
                  <c:v>1401.1579999999999</c:v>
                </c:pt>
                <c:pt idx="554">
                  <c:v>1394.8115</c:v>
                </c:pt>
                <c:pt idx="555">
                  <c:v>1429.8780999999999</c:v>
                </c:pt>
                <c:pt idx="556">
                  <c:v>1414.7642000000001</c:v>
                </c:pt>
                <c:pt idx="557">
                  <c:v>1378.9807000000001</c:v>
                </c:pt>
                <c:pt idx="558">
                  <c:v>1363.2537</c:v>
                </c:pt>
                <c:pt idx="559">
                  <c:v>1365.7085</c:v>
                </c:pt>
                <c:pt idx="560">
                  <c:v>1384.7520999999999</c:v>
                </c:pt>
                <c:pt idx="561">
                  <c:v>1330.4802999999999</c:v>
                </c:pt>
                <c:pt idx="562">
                  <c:v>1343.4752000000001</c:v>
                </c:pt>
                <c:pt idx="563">
                  <c:v>1326.3461</c:v>
                </c:pt>
                <c:pt idx="564">
                  <c:v>1325.4242999999999</c:v>
                </c:pt>
                <c:pt idx="565">
                  <c:v>1335.9513999999999</c:v>
                </c:pt>
                <c:pt idx="566">
                  <c:v>1330.0476000000001</c:v>
                </c:pt>
                <c:pt idx="567">
                  <c:v>1328.056</c:v>
                </c:pt>
                <c:pt idx="568">
                  <c:v>1353.2172</c:v>
                </c:pt>
                <c:pt idx="569">
                  <c:v>1365.85</c:v>
                </c:pt>
                <c:pt idx="570">
                  <c:v>1324.2659000000001</c:v>
                </c:pt>
                <c:pt idx="571">
                  <c:v>1361.7125000000001</c:v>
                </c:pt>
                <c:pt idx="572">
                  <c:v>1277.0192999999999</c:v>
                </c:pt>
                <c:pt idx="573">
                  <c:v>1308.3789999999999</c:v>
                </c:pt>
                <c:pt idx="574">
                  <c:v>1318.5204000000001</c:v>
                </c:pt>
                <c:pt idx="575">
                  <c:v>1369.0208</c:v>
                </c:pt>
                <c:pt idx="576">
                  <c:v>1337.7466999999999</c:v>
                </c:pt>
                <c:pt idx="577">
                  <c:v>1278.0576000000001</c:v>
                </c:pt>
                <c:pt idx="578">
                  <c:v>1264.8713</c:v>
                </c:pt>
                <c:pt idx="579">
                  <c:v>1284.4996000000001</c:v>
                </c:pt>
                <c:pt idx="580">
                  <c:v>1311.8221000000001</c:v>
                </c:pt>
                <c:pt idx="581">
                  <c:v>1347.271</c:v>
                </c:pt>
                <c:pt idx="582">
                  <c:v>1344.0587</c:v>
                </c:pt>
                <c:pt idx="583">
                  <c:v>1293.5188000000001</c:v>
                </c:pt>
                <c:pt idx="584">
                  <c:v>1318.5134</c:v>
                </c:pt>
                <c:pt idx="585">
                  <c:v>1299.3938000000001</c:v>
                </c:pt>
                <c:pt idx="586">
                  <c:v>1241.962</c:v>
                </c:pt>
                <c:pt idx="587">
                  <c:v>1243.6794</c:v>
                </c:pt>
                <c:pt idx="588">
                  <c:v>1279.7843</c:v>
                </c:pt>
                <c:pt idx="589">
                  <c:v>1303.8318999999999</c:v>
                </c:pt>
                <c:pt idx="590">
                  <c:v>1330.6835000000001</c:v>
                </c:pt>
                <c:pt idx="591">
                  <c:v>1256.7003</c:v>
                </c:pt>
                <c:pt idx="592">
                  <c:v>1271.2318</c:v>
                </c:pt>
                <c:pt idx="593">
                  <c:v>1293.8104000000001</c:v>
                </c:pt>
                <c:pt idx="594">
                  <c:v>1278.8711000000001</c:v>
                </c:pt>
                <c:pt idx="595">
                  <c:v>1288.3619000000001</c:v>
                </c:pt>
                <c:pt idx="596">
                  <c:v>1268.6133</c:v>
                </c:pt>
                <c:pt idx="597">
                  <c:v>1262.7554</c:v>
                </c:pt>
                <c:pt idx="598">
                  <c:v>1263.2444</c:v>
                </c:pt>
                <c:pt idx="599">
                  <c:v>1243.8181999999999</c:v>
                </c:pt>
                <c:pt idx="600">
                  <c:v>1229.2424000000001</c:v>
                </c:pt>
                <c:pt idx="601">
                  <c:v>1243.0739000000001</c:v>
                </c:pt>
                <c:pt idx="602">
                  <c:v>1255.375</c:v>
                </c:pt>
                <c:pt idx="603">
                  <c:v>1251.7538999999999</c:v>
                </c:pt>
                <c:pt idx="604">
                  <c:v>1294.3672999999999</c:v>
                </c:pt>
                <c:pt idx="605">
                  <c:v>1268.4351999999999</c:v>
                </c:pt>
                <c:pt idx="606">
                  <c:v>1225.1261</c:v>
                </c:pt>
                <c:pt idx="607">
                  <c:v>1235.6116999999999</c:v>
                </c:pt>
                <c:pt idx="608">
                  <c:v>1220.6121000000001</c:v>
                </c:pt>
                <c:pt idx="609">
                  <c:v>1188.9509</c:v>
                </c:pt>
                <c:pt idx="610">
                  <c:v>1208.2859000000001</c:v>
                </c:pt>
                <c:pt idx="611">
                  <c:v>1219.1406999999999</c:v>
                </c:pt>
                <c:pt idx="612">
                  <c:v>1191.2206000000001</c:v>
                </c:pt>
                <c:pt idx="613">
                  <c:v>1225.4811</c:v>
                </c:pt>
                <c:pt idx="614">
                  <c:v>1174.7816</c:v>
                </c:pt>
                <c:pt idx="615">
                  <c:v>1210.5727999999999</c:v>
                </c:pt>
                <c:pt idx="616">
                  <c:v>1236.5333000000001</c:v>
                </c:pt>
                <c:pt idx="617">
                  <c:v>1235.5065999999999</c:v>
                </c:pt>
                <c:pt idx="618">
                  <c:v>1232.0616</c:v>
                </c:pt>
                <c:pt idx="619">
                  <c:v>1226.4434000000001</c:v>
                </c:pt>
                <c:pt idx="620">
                  <c:v>1236.1796999999999</c:v>
                </c:pt>
                <c:pt idx="621">
                  <c:v>1271.9973</c:v>
                </c:pt>
                <c:pt idx="622">
                  <c:v>1273.3681999999999</c:v>
                </c:pt>
                <c:pt idx="623">
                  <c:v>1257.7085999999999</c:v>
                </c:pt>
                <c:pt idx="624">
                  <c:v>1158.4148</c:v>
                </c:pt>
                <c:pt idx="625">
                  <c:v>1235.6206999999999</c:v>
                </c:pt>
                <c:pt idx="626">
                  <c:v>1265.4473</c:v>
                </c:pt>
                <c:pt idx="627">
                  <c:v>1238.8028999999999</c:v>
                </c:pt>
                <c:pt idx="628">
                  <c:v>1239.1637000000001</c:v>
                </c:pt>
                <c:pt idx="629">
                  <c:v>1223.7521999999999</c:v>
                </c:pt>
                <c:pt idx="630">
                  <c:v>1177.1400000000001</c:v>
                </c:pt>
                <c:pt idx="631">
                  <c:v>1161.1943000000001</c:v>
                </c:pt>
                <c:pt idx="632">
                  <c:v>1194.3414</c:v>
                </c:pt>
                <c:pt idx="633">
                  <c:v>1196.865</c:v>
                </c:pt>
                <c:pt idx="634">
                  <c:v>1195.0663</c:v>
                </c:pt>
                <c:pt idx="635">
                  <c:v>1175.08</c:v>
                </c:pt>
                <c:pt idx="636">
                  <c:v>1203.6727000000001</c:v>
                </c:pt>
                <c:pt idx="637">
                  <c:v>1204.7255</c:v>
                </c:pt>
                <c:pt idx="638">
                  <c:v>1234.6170999999999</c:v>
                </c:pt>
                <c:pt idx="639">
                  <c:v>1226.2146</c:v>
                </c:pt>
                <c:pt idx="640">
                  <c:v>1204.3639000000001</c:v>
                </c:pt>
                <c:pt idx="641">
                  <c:v>1184.1751999999999</c:v>
                </c:pt>
                <c:pt idx="642">
                  <c:v>1182.3185000000001</c:v>
                </c:pt>
                <c:pt idx="643">
                  <c:v>1227.6572000000001</c:v>
                </c:pt>
                <c:pt idx="644">
                  <c:v>1226.924</c:v>
                </c:pt>
                <c:pt idx="645">
                  <c:v>1218.191</c:v>
                </c:pt>
                <c:pt idx="646">
                  <c:v>1184.5724</c:v>
                </c:pt>
                <c:pt idx="647">
                  <c:v>1212.0186000000001</c:v>
                </c:pt>
                <c:pt idx="648">
                  <c:v>1216.2348999999999</c:v>
                </c:pt>
                <c:pt idx="649">
                  <c:v>1189.0262</c:v>
                </c:pt>
                <c:pt idx="650">
                  <c:v>1182.4244000000001</c:v>
                </c:pt>
                <c:pt idx="651">
                  <c:v>1169.7229</c:v>
                </c:pt>
                <c:pt idx="652">
                  <c:v>1171.9883</c:v>
                </c:pt>
                <c:pt idx="653">
                  <c:v>1185.0730000000001</c:v>
                </c:pt>
                <c:pt idx="654">
                  <c:v>1160.3206</c:v>
                </c:pt>
                <c:pt idx="655">
                  <c:v>1198.0171</c:v>
                </c:pt>
                <c:pt idx="656">
                  <c:v>1188.2901999999999</c:v>
                </c:pt>
                <c:pt idx="657">
                  <c:v>1194.2660000000001</c:v>
                </c:pt>
                <c:pt idx="658">
                  <c:v>1170.7247</c:v>
                </c:pt>
                <c:pt idx="659">
                  <c:v>1215.8688</c:v>
                </c:pt>
                <c:pt idx="660">
                  <c:v>1175.4391000000001</c:v>
                </c:pt>
                <c:pt idx="661">
                  <c:v>1146.9729</c:v>
                </c:pt>
                <c:pt idx="662">
                  <c:v>1154.9595999999999</c:v>
                </c:pt>
                <c:pt idx="663">
                  <c:v>1171.9489000000001</c:v>
                </c:pt>
                <c:pt idx="664">
                  <c:v>1182.5544</c:v>
                </c:pt>
                <c:pt idx="665">
                  <c:v>1188.7942</c:v>
                </c:pt>
                <c:pt idx="666">
                  <c:v>1190.4309000000001</c:v>
                </c:pt>
                <c:pt idx="667">
                  <c:v>1129.3789999999999</c:v>
                </c:pt>
                <c:pt idx="668">
                  <c:v>1162.7192</c:v>
                </c:pt>
                <c:pt idx="669">
                  <c:v>1096.8849</c:v>
                </c:pt>
                <c:pt idx="670">
                  <c:v>1132.1738</c:v>
                </c:pt>
                <c:pt idx="671">
                  <c:v>1115.1786</c:v>
                </c:pt>
                <c:pt idx="672">
                  <c:v>1134.3866</c:v>
                </c:pt>
                <c:pt idx="673">
                  <c:v>1146.3463999999999</c:v>
                </c:pt>
                <c:pt idx="674">
                  <c:v>1127.5133000000001</c:v>
                </c:pt>
                <c:pt idx="675">
                  <c:v>1130.1977999999999</c:v>
                </c:pt>
                <c:pt idx="676">
                  <c:v>1156.5757000000001</c:v>
                </c:pt>
                <c:pt idx="677">
                  <c:v>1127.3372999999999</c:v>
                </c:pt>
                <c:pt idx="678">
                  <c:v>1095.8424</c:v>
                </c:pt>
                <c:pt idx="679">
                  <c:v>1187.3253</c:v>
                </c:pt>
                <c:pt idx="680">
                  <c:v>1171.8016</c:v>
                </c:pt>
                <c:pt idx="681">
                  <c:v>1138.1576</c:v>
                </c:pt>
                <c:pt idx="682">
                  <c:v>1137.2698</c:v>
                </c:pt>
                <c:pt idx="683">
                  <c:v>1141.3717999999999</c:v>
                </c:pt>
                <c:pt idx="684">
                  <c:v>1142.5612000000001</c:v>
                </c:pt>
                <c:pt idx="685">
                  <c:v>1131.4324999999999</c:v>
                </c:pt>
                <c:pt idx="686">
                  <c:v>1091.5047999999999</c:v>
                </c:pt>
                <c:pt idx="687">
                  <c:v>1068.4764</c:v>
                </c:pt>
                <c:pt idx="688">
                  <c:v>1104.2714000000001</c:v>
                </c:pt>
                <c:pt idx="689">
                  <c:v>1098.6963000000001</c:v>
                </c:pt>
                <c:pt idx="690">
                  <c:v>1123.6953000000001</c:v>
                </c:pt>
                <c:pt idx="691">
                  <c:v>1061.5208</c:v>
                </c:pt>
                <c:pt idx="692">
                  <c:v>1089.0458000000001</c:v>
                </c:pt>
                <c:pt idx="693">
                  <c:v>1155.8278</c:v>
                </c:pt>
                <c:pt idx="694">
                  <c:v>1123.402</c:v>
                </c:pt>
                <c:pt idx="695">
                  <c:v>1097.0899999999999</c:v>
                </c:pt>
                <c:pt idx="696">
                  <c:v>1079.0334</c:v>
                </c:pt>
                <c:pt idx="697">
                  <c:v>1079.1776</c:v>
                </c:pt>
                <c:pt idx="698">
                  <c:v>1101.9117000000001</c:v>
                </c:pt>
                <c:pt idx="699">
                  <c:v>1121.4347</c:v>
                </c:pt>
                <c:pt idx="700">
                  <c:v>1115.0029</c:v>
                </c:pt>
                <c:pt idx="701">
                  <c:v>1067.6411000000001</c:v>
                </c:pt>
                <c:pt idx="702">
                  <c:v>1111.9021</c:v>
                </c:pt>
                <c:pt idx="703">
                  <c:v>1088.6125</c:v>
                </c:pt>
                <c:pt idx="704">
                  <c:v>1061.713</c:v>
                </c:pt>
                <c:pt idx="705">
                  <c:v>1109.0116</c:v>
                </c:pt>
                <c:pt idx="706">
                  <c:v>1082.6270999999999</c:v>
                </c:pt>
                <c:pt idx="707">
                  <c:v>1078.4549999999999</c:v>
                </c:pt>
                <c:pt idx="708">
                  <c:v>1066.0463</c:v>
                </c:pt>
                <c:pt idx="709">
                  <c:v>1079.5189</c:v>
                </c:pt>
                <c:pt idx="710">
                  <c:v>1076.2184999999999</c:v>
                </c:pt>
                <c:pt idx="711">
                  <c:v>1033.6556</c:v>
                </c:pt>
                <c:pt idx="712">
                  <c:v>1090.8773000000001</c:v>
                </c:pt>
                <c:pt idx="713">
                  <c:v>1076.6143999999999</c:v>
                </c:pt>
                <c:pt idx="714">
                  <c:v>1079.2139</c:v>
                </c:pt>
                <c:pt idx="715">
                  <c:v>1131.0717999999999</c:v>
                </c:pt>
                <c:pt idx="716">
                  <c:v>1076.8224</c:v>
                </c:pt>
                <c:pt idx="717">
                  <c:v>1056.7119</c:v>
                </c:pt>
                <c:pt idx="718">
                  <c:v>1065.5961</c:v>
                </c:pt>
                <c:pt idx="719">
                  <c:v>1105.2373</c:v>
                </c:pt>
                <c:pt idx="720">
                  <c:v>1106.4595999999999</c:v>
                </c:pt>
                <c:pt idx="721">
                  <c:v>1075.9740999999999</c:v>
                </c:pt>
                <c:pt idx="722">
                  <c:v>1070.3391999999999</c:v>
                </c:pt>
                <c:pt idx="723">
                  <c:v>1085.3303000000001</c:v>
                </c:pt>
                <c:pt idx="724">
                  <c:v>1061.5410999999999</c:v>
                </c:pt>
                <c:pt idx="725">
                  <c:v>1004.7094</c:v>
                </c:pt>
                <c:pt idx="726">
                  <c:v>1051.2528</c:v>
                </c:pt>
                <c:pt idx="727">
                  <c:v>1045.7440999999999</c:v>
                </c:pt>
                <c:pt idx="728">
                  <c:v>1049.9992999999999</c:v>
                </c:pt>
                <c:pt idx="729">
                  <c:v>1069.4739999999999</c:v>
                </c:pt>
                <c:pt idx="730">
                  <c:v>1075.1327000000001</c:v>
                </c:pt>
                <c:pt idx="731">
                  <c:v>1047.8362</c:v>
                </c:pt>
                <c:pt idx="732">
                  <c:v>1037.8825999999999</c:v>
                </c:pt>
                <c:pt idx="733">
                  <c:v>1045.6481000000001</c:v>
                </c:pt>
                <c:pt idx="734">
                  <c:v>1027.2378000000001</c:v>
                </c:pt>
                <c:pt idx="735">
                  <c:v>1019.5699</c:v>
                </c:pt>
                <c:pt idx="736">
                  <c:v>1072.5985000000001</c:v>
                </c:pt>
                <c:pt idx="737">
                  <c:v>1065.1328000000001</c:v>
                </c:pt>
                <c:pt idx="738">
                  <c:v>1039.0047999999999</c:v>
                </c:pt>
                <c:pt idx="739">
                  <c:v>1004.5821999999999</c:v>
                </c:pt>
                <c:pt idx="740">
                  <c:v>1050.0387000000001</c:v>
                </c:pt>
                <c:pt idx="741">
                  <c:v>1056.5211999999999</c:v>
                </c:pt>
                <c:pt idx="742">
                  <c:v>1031.1533999999999</c:v>
                </c:pt>
                <c:pt idx="743">
                  <c:v>1078.1393</c:v>
                </c:pt>
                <c:pt idx="744">
                  <c:v>1094.3844999999999</c:v>
                </c:pt>
                <c:pt idx="745">
                  <c:v>1059.8368</c:v>
                </c:pt>
                <c:pt idx="746">
                  <c:v>1034.8842999999999</c:v>
                </c:pt>
                <c:pt idx="747">
                  <c:v>1037.0884000000001</c:v>
                </c:pt>
                <c:pt idx="748">
                  <c:v>1047.6742999999999</c:v>
                </c:pt>
                <c:pt idx="749">
                  <c:v>1058.5232000000001</c:v>
                </c:pt>
                <c:pt idx="750">
                  <c:v>1019.8964</c:v>
                </c:pt>
                <c:pt idx="751">
                  <c:v>1047.4214999999999</c:v>
                </c:pt>
                <c:pt idx="752">
                  <c:v>996.31975999999997</c:v>
                </c:pt>
                <c:pt idx="753">
                  <c:v>1039.0165999999999</c:v>
                </c:pt>
                <c:pt idx="754">
                  <c:v>1025.4540999999999</c:v>
                </c:pt>
                <c:pt idx="755">
                  <c:v>1039.7380000000001</c:v>
                </c:pt>
                <c:pt idx="756">
                  <c:v>1017.395</c:v>
                </c:pt>
                <c:pt idx="757">
                  <c:v>1004.3057</c:v>
                </c:pt>
                <c:pt idx="758">
                  <c:v>996.80187999999998</c:v>
                </c:pt>
                <c:pt idx="759">
                  <c:v>1020.1509</c:v>
                </c:pt>
                <c:pt idx="760">
                  <c:v>1040.8544999999999</c:v>
                </c:pt>
                <c:pt idx="761">
                  <c:v>992.55346999999995</c:v>
                </c:pt>
                <c:pt idx="762">
                  <c:v>996.69817999999998</c:v>
                </c:pt>
                <c:pt idx="763">
                  <c:v>1037.1301000000001</c:v>
                </c:pt>
                <c:pt idx="764">
                  <c:v>1023.4224</c:v>
                </c:pt>
                <c:pt idx="765">
                  <c:v>963.81994999999995</c:v>
                </c:pt>
                <c:pt idx="766">
                  <c:v>1024.2530999999999</c:v>
                </c:pt>
                <c:pt idx="767">
                  <c:v>1023.8295000000001</c:v>
                </c:pt>
                <c:pt idx="768">
                  <c:v>1009.5505000000001</c:v>
                </c:pt>
                <c:pt idx="769">
                  <c:v>1026.4103</c:v>
                </c:pt>
                <c:pt idx="770">
                  <c:v>1036.0337999999999</c:v>
                </c:pt>
                <c:pt idx="771">
                  <c:v>1041.4917</c:v>
                </c:pt>
                <c:pt idx="772">
                  <c:v>1035.7577000000001</c:v>
                </c:pt>
                <c:pt idx="773">
                  <c:v>1021.279</c:v>
                </c:pt>
                <c:pt idx="774">
                  <c:v>1030.0789</c:v>
                </c:pt>
                <c:pt idx="775">
                  <c:v>1034.636</c:v>
                </c:pt>
                <c:pt idx="776">
                  <c:v>1021.2942</c:v>
                </c:pt>
                <c:pt idx="777">
                  <c:v>996.23279000000002</c:v>
                </c:pt>
                <c:pt idx="778">
                  <c:v>1001.7800999999999</c:v>
                </c:pt>
                <c:pt idx="779">
                  <c:v>1012.2659</c:v>
                </c:pt>
                <c:pt idx="780">
                  <c:v>1004.9779</c:v>
                </c:pt>
                <c:pt idx="781">
                  <c:v>954.79400999999996</c:v>
                </c:pt>
                <c:pt idx="782">
                  <c:v>964.01306</c:v>
                </c:pt>
                <c:pt idx="783">
                  <c:v>993.97893999999997</c:v>
                </c:pt>
                <c:pt idx="784">
                  <c:v>998.62450999999999</c:v>
                </c:pt>
                <c:pt idx="785">
                  <c:v>997.92316000000005</c:v>
                </c:pt>
                <c:pt idx="786">
                  <c:v>993.24841000000004</c:v>
                </c:pt>
                <c:pt idx="787">
                  <c:v>969.67407000000003</c:v>
                </c:pt>
                <c:pt idx="788">
                  <c:v>963.72082999999998</c:v>
                </c:pt>
                <c:pt idx="789">
                  <c:v>965.32763999999997</c:v>
                </c:pt>
                <c:pt idx="790">
                  <c:v>1002.3914</c:v>
                </c:pt>
                <c:pt idx="791">
                  <c:v>971.31677000000002</c:v>
                </c:pt>
                <c:pt idx="792">
                  <c:v>962.34893999999997</c:v>
                </c:pt>
                <c:pt idx="793">
                  <c:v>1004.0645</c:v>
                </c:pt>
                <c:pt idx="794">
                  <c:v>952.02313000000004</c:v>
                </c:pt>
                <c:pt idx="795">
                  <c:v>929.82866999999999</c:v>
                </c:pt>
                <c:pt idx="796">
                  <c:v>946.02832000000001</c:v>
                </c:pt>
                <c:pt idx="797">
                  <c:v>969.60919000000001</c:v>
                </c:pt>
                <c:pt idx="798">
                  <c:v>953.67462</c:v>
                </c:pt>
                <c:pt idx="799">
                  <c:v>953.25012000000004</c:v>
                </c:pt>
                <c:pt idx="800">
                  <c:v>982.86261000000002</c:v>
                </c:pt>
                <c:pt idx="801">
                  <c:v>957.93084999999996</c:v>
                </c:pt>
                <c:pt idx="802">
                  <c:v>964.55353000000002</c:v>
                </c:pt>
                <c:pt idx="803">
                  <c:v>971.58362</c:v>
                </c:pt>
                <c:pt idx="804">
                  <c:v>992.61432000000002</c:v>
                </c:pt>
                <c:pt idx="805">
                  <c:v>993.94854999999995</c:v>
                </c:pt>
                <c:pt idx="806">
                  <c:v>947.62761999999998</c:v>
                </c:pt>
                <c:pt idx="807">
                  <c:v>980.15288999999996</c:v>
                </c:pt>
                <c:pt idx="808">
                  <c:v>987.81415000000004</c:v>
                </c:pt>
                <c:pt idx="809">
                  <c:v>983.80798000000004</c:v>
                </c:pt>
                <c:pt idx="810">
                  <c:v>978.11414000000002</c:v>
                </c:pt>
                <c:pt idx="811">
                  <c:v>947.89679000000001</c:v>
                </c:pt>
                <c:pt idx="812">
                  <c:v>939.20648000000006</c:v>
                </c:pt>
                <c:pt idx="813">
                  <c:v>967.05255</c:v>
                </c:pt>
                <c:pt idx="814">
                  <c:v>959.83196999999996</c:v>
                </c:pt>
                <c:pt idx="815">
                  <c:v>916.79529000000002</c:v>
                </c:pt>
                <c:pt idx="816">
                  <c:v>926.16974000000005</c:v>
                </c:pt>
                <c:pt idx="817">
                  <c:v>910.49976000000004</c:v>
                </c:pt>
                <c:pt idx="818">
                  <c:v>994.86237000000006</c:v>
                </c:pt>
                <c:pt idx="819">
                  <c:v>946.03972999999996</c:v>
                </c:pt>
                <c:pt idx="820">
                  <c:v>944.49950999999999</c:v>
                </c:pt>
                <c:pt idx="821">
                  <c:v>942.46038999999996</c:v>
                </c:pt>
                <c:pt idx="822">
                  <c:v>924.00792999999999</c:v>
                </c:pt>
                <c:pt idx="823">
                  <c:v>939.42920000000004</c:v>
                </c:pt>
                <c:pt idx="824">
                  <c:v>911.84338000000002</c:v>
                </c:pt>
                <c:pt idx="825">
                  <c:v>925.25671</c:v>
                </c:pt>
                <c:pt idx="826">
                  <c:v>945.58148000000006</c:v>
                </c:pt>
                <c:pt idx="827">
                  <c:v>923.23595999999998</c:v>
                </c:pt>
                <c:pt idx="828">
                  <c:v>911.31433000000004</c:v>
                </c:pt>
                <c:pt idx="829">
                  <c:v>906.88477</c:v>
                </c:pt>
                <c:pt idx="830">
                  <c:v>893.65051000000005</c:v>
                </c:pt>
                <c:pt idx="831">
                  <c:v>924.71802000000002</c:v>
                </c:pt>
                <c:pt idx="832">
                  <c:v>931.30193999999995</c:v>
                </c:pt>
                <c:pt idx="833">
                  <c:v>955.08398</c:v>
                </c:pt>
                <c:pt idx="834">
                  <c:v>927.29540999999995</c:v>
                </c:pt>
                <c:pt idx="835">
                  <c:v>936.73859000000004</c:v>
                </c:pt>
                <c:pt idx="836">
                  <c:v>935.90301999999997</c:v>
                </c:pt>
                <c:pt idx="837">
                  <c:v>912.13043000000005</c:v>
                </c:pt>
                <c:pt idx="838">
                  <c:v>896.47382000000005</c:v>
                </c:pt>
                <c:pt idx="839">
                  <c:v>920.58978000000002</c:v>
                </c:pt>
                <c:pt idx="840">
                  <c:v>906.57208000000003</c:v>
                </c:pt>
                <c:pt idx="841">
                  <c:v>885.56341999999995</c:v>
                </c:pt>
                <c:pt idx="842">
                  <c:v>915.99261000000001</c:v>
                </c:pt>
                <c:pt idx="843">
                  <c:v>926.5249</c:v>
                </c:pt>
                <c:pt idx="844">
                  <c:v>913.71349999999995</c:v>
                </c:pt>
                <c:pt idx="845">
                  <c:v>946.93280000000004</c:v>
                </c:pt>
                <c:pt idx="846">
                  <c:v>903.40778</c:v>
                </c:pt>
                <c:pt idx="847">
                  <c:v>894.01660000000004</c:v>
                </c:pt>
                <c:pt idx="848">
                  <c:v>970.03186000000005</c:v>
                </c:pt>
                <c:pt idx="849">
                  <c:v>890.80731000000003</c:v>
                </c:pt>
                <c:pt idx="850">
                  <c:v>907.69275000000005</c:v>
                </c:pt>
                <c:pt idx="851">
                  <c:v>899.20989999999995</c:v>
                </c:pt>
                <c:pt idx="852">
                  <c:v>908.32079999999996</c:v>
                </c:pt>
                <c:pt idx="853">
                  <c:v>933.47082999999998</c:v>
                </c:pt>
                <c:pt idx="854">
                  <c:v>916.48815999999999</c:v>
                </c:pt>
                <c:pt idx="855">
                  <c:v>907.42755</c:v>
                </c:pt>
                <c:pt idx="856">
                  <c:v>901.36992999999995</c:v>
                </c:pt>
                <c:pt idx="857">
                  <c:v>878.31555000000003</c:v>
                </c:pt>
                <c:pt idx="858">
                  <c:v>884.24896000000001</c:v>
                </c:pt>
                <c:pt idx="859">
                  <c:v>881.57836999999995</c:v>
                </c:pt>
                <c:pt idx="860">
                  <c:v>905.18506000000002</c:v>
                </c:pt>
                <c:pt idx="861">
                  <c:v>906.75396999999998</c:v>
                </c:pt>
                <c:pt idx="862">
                  <c:v>889.84466999999995</c:v>
                </c:pt>
                <c:pt idx="863">
                  <c:v>937.86474999999996</c:v>
                </c:pt>
                <c:pt idx="864">
                  <c:v>935.53363000000002</c:v>
                </c:pt>
                <c:pt idx="865">
                  <c:v>870.04291000000001</c:v>
                </c:pt>
                <c:pt idx="866">
                  <c:v>846.65239999999994</c:v>
                </c:pt>
                <c:pt idx="867">
                  <c:v>834.80529999999999</c:v>
                </c:pt>
                <c:pt idx="868">
                  <c:v>857.91010000000006</c:v>
                </c:pt>
                <c:pt idx="869">
                  <c:v>879.47937000000002</c:v>
                </c:pt>
                <c:pt idx="870">
                  <c:v>889.52050999999994</c:v>
                </c:pt>
                <c:pt idx="871">
                  <c:v>876.19164999999998</c:v>
                </c:pt>
                <c:pt idx="872">
                  <c:v>843.79278999999997</c:v>
                </c:pt>
                <c:pt idx="873">
                  <c:v>839.56097</c:v>
                </c:pt>
                <c:pt idx="874">
                  <c:v>864.16485999999998</c:v>
                </c:pt>
                <c:pt idx="875">
                  <c:v>871.40886999999998</c:v>
                </c:pt>
                <c:pt idx="876">
                  <c:v>862.15270999999996</c:v>
                </c:pt>
                <c:pt idx="877">
                  <c:v>882.64977999999996</c:v>
                </c:pt>
                <c:pt idx="878">
                  <c:v>894.41003000000001</c:v>
                </c:pt>
                <c:pt idx="879">
                  <c:v>886.25165000000004</c:v>
                </c:pt>
                <c:pt idx="880">
                  <c:v>873.04241999999999</c:v>
                </c:pt>
                <c:pt idx="881">
                  <c:v>841.53516000000002</c:v>
                </c:pt>
                <c:pt idx="882">
                  <c:v>834</c:v>
                </c:pt>
                <c:pt idx="883">
                  <c:v>853.42705999999998</c:v>
                </c:pt>
                <c:pt idx="884">
                  <c:v>867.24779999999998</c:v>
                </c:pt>
                <c:pt idx="885">
                  <c:v>860.22185999999999</c:v>
                </c:pt>
                <c:pt idx="886">
                  <c:v>857.54741999999999</c:v>
                </c:pt>
                <c:pt idx="887">
                  <c:v>851.64928999999995</c:v>
                </c:pt>
                <c:pt idx="888">
                  <c:v>820.46789999999999</c:v>
                </c:pt>
                <c:pt idx="889">
                  <c:v>798.83496000000002</c:v>
                </c:pt>
                <c:pt idx="890">
                  <c:v>809.28472999999997</c:v>
                </c:pt>
                <c:pt idx="891">
                  <c:v>813.45618000000002</c:v>
                </c:pt>
                <c:pt idx="892">
                  <c:v>854.5575</c:v>
                </c:pt>
                <c:pt idx="893">
                  <c:v>845.27031999999997</c:v>
                </c:pt>
                <c:pt idx="894">
                  <c:v>829.32390999999996</c:v>
                </c:pt>
                <c:pt idx="895">
                  <c:v>862.08551</c:v>
                </c:pt>
                <c:pt idx="896">
                  <c:v>813.56311000000005</c:v>
                </c:pt>
                <c:pt idx="897">
                  <c:v>833.64391999999998</c:v>
                </c:pt>
                <c:pt idx="898">
                  <c:v>845.81641000000002</c:v>
                </c:pt>
                <c:pt idx="899">
                  <c:v>834.78088000000002</c:v>
                </c:pt>
                <c:pt idx="900">
                  <c:v>850.22644000000003</c:v>
                </c:pt>
                <c:pt idx="901">
                  <c:v>847.25543000000005</c:v>
                </c:pt>
                <c:pt idx="902">
                  <c:v>838.66558999999995</c:v>
                </c:pt>
                <c:pt idx="903">
                  <c:v>829.02099999999996</c:v>
                </c:pt>
                <c:pt idx="904">
                  <c:v>830.12860000000001</c:v>
                </c:pt>
                <c:pt idx="905">
                  <c:v>870.37090999999998</c:v>
                </c:pt>
                <c:pt idx="906">
                  <c:v>865.63098000000002</c:v>
                </c:pt>
                <c:pt idx="907">
                  <c:v>824.93127000000004</c:v>
                </c:pt>
                <c:pt idx="908">
                  <c:v>824.37176999999997</c:v>
                </c:pt>
                <c:pt idx="909">
                  <c:v>809.88622999999995</c:v>
                </c:pt>
                <c:pt idx="910">
                  <c:v>822.5838</c:v>
                </c:pt>
                <c:pt idx="911">
                  <c:v>826.75573999999995</c:v>
                </c:pt>
                <c:pt idx="912">
                  <c:v>809.30138999999997</c:v>
                </c:pt>
                <c:pt idx="913">
                  <c:v>838.34862999999996</c:v>
                </c:pt>
                <c:pt idx="914">
                  <c:v>856.1413</c:v>
                </c:pt>
                <c:pt idx="915">
                  <c:v>824.28876000000002</c:v>
                </c:pt>
                <c:pt idx="916">
                  <c:v>816.31104000000005</c:v>
                </c:pt>
                <c:pt idx="917">
                  <c:v>811.18677000000002</c:v>
                </c:pt>
                <c:pt idx="918">
                  <c:v>811.86639000000002</c:v>
                </c:pt>
                <c:pt idx="919">
                  <c:v>806.74670000000003</c:v>
                </c:pt>
                <c:pt idx="920">
                  <c:v>798.73662999999999</c:v>
                </c:pt>
                <c:pt idx="921">
                  <c:v>798.18871999999999</c:v>
                </c:pt>
                <c:pt idx="922">
                  <c:v>787.61852999999996</c:v>
                </c:pt>
                <c:pt idx="923">
                  <c:v>793.25933999999995</c:v>
                </c:pt>
                <c:pt idx="924">
                  <c:v>797.74072000000001</c:v>
                </c:pt>
                <c:pt idx="925">
                  <c:v>840.78112999999996</c:v>
                </c:pt>
                <c:pt idx="926">
                  <c:v>805.32983000000002</c:v>
                </c:pt>
                <c:pt idx="927">
                  <c:v>810.56029999999998</c:v>
                </c:pt>
                <c:pt idx="928">
                  <c:v>809.61865</c:v>
                </c:pt>
                <c:pt idx="929">
                  <c:v>792.73755000000006</c:v>
                </c:pt>
                <c:pt idx="930">
                  <c:v>828.98919999999998</c:v>
                </c:pt>
                <c:pt idx="931">
                  <c:v>822.81055000000003</c:v>
                </c:pt>
                <c:pt idx="932">
                  <c:v>785.38604999999995</c:v>
                </c:pt>
                <c:pt idx="933">
                  <c:v>796.23883000000001</c:v>
                </c:pt>
                <c:pt idx="934">
                  <c:v>807.80505000000005</c:v>
                </c:pt>
                <c:pt idx="935">
                  <c:v>800.27588000000003</c:v>
                </c:pt>
                <c:pt idx="936">
                  <c:v>780.05047999999999</c:v>
                </c:pt>
                <c:pt idx="937">
                  <c:v>770.11023</c:v>
                </c:pt>
                <c:pt idx="938">
                  <c:v>756.98821999999996</c:v>
                </c:pt>
                <c:pt idx="939">
                  <c:v>738.16718000000003</c:v>
                </c:pt>
                <c:pt idx="940">
                  <c:v>784.22711000000004</c:v>
                </c:pt>
                <c:pt idx="941">
                  <c:v>818.12</c:v>
                </c:pt>
                <c:pt idx="942">
                  <c:v>826.24530000000004</c:v>
                </c:pt>
                <c:pt idx="943">
                  <c:v>796.68053999999995</c:v>
                </c:pt>
                <c:pt idx="944">
                  <c:v>756.82830999999999</c:v>
                </c:pt>
                <c:pt idx="945">
                  <c:v>764.80016999999998</c:v>
                </c:pt>
                <c:pt idx="946">
                  <c:v>795.36199999999997</c:v>
                </c:pt>
                <c:pt idx="947">
                  <c:v>780.70276000000001</c:v>
                </c:pt>
                <c:pt idx="948">
                  <c:v>777.64508000000001</c:v>
                </c:pt>
                <c:pt idx="949">
                  <c:v>779.06879000000004</c:v>
                </c:pt>
                <c:pt idx="950">
                  <c:v>782.35382000000004</c:v>
                </c:pt>
                <c:pt idx="951">
                  <c:v>763.62591999999995</c:v>
                </c:pt>
                <c:pt idx="952">
                  <c:v>754.58245999999997</c:v>
                </c:pt>
                <c:pt idx="953">
                  <c:v>757.36474999999996</c:v>
                </c:pt>
                <c:pt idx="954">
                  <c:v>771.21209999999996</c:v>
                </c:pt>
                <c:pt idx="955">
                  <c:v>781.42394999999999</c:v>
                </c:pt>
                <c:pt idx="956">
                  <c:v>775.45428000000004</c:v>
                </c:pt>
                <c:pt idx="957">
                  <c:v>769.47198000000003</c:v>
                </c:pt>
                <c:pt idx="958">
                  <c:v>756.77814000000001</c:v>
                </c:pt>
                <c:pt idx="959">
                  <c:v>754.56182999999999</c:v>
                </c:pt>
                <c:pt idx="960">
                  <c:v>778.73650999999995</c:v>
                </c:pt>
                <c:pt idx="961">
                  <c:v>734.63153</c:v>
                </c:pt>
                <c:pt idx="962">
                  <c:v>781.22802999999999</c:v>
                </c:pt>
                <c:pt idx="963">
                  <c:v>774.07030999999995</c:v>
                </c:pt>
                <c:pt idx="964">
                  <c:v>738.41943000000003</c:v>
                </c:pt>
                <c:pt idx="965">
                  <c:v>762.10619999999994</c:v>
                </c:pt>
                <c:pt idx="966">
                  <c:v>756.79467999999997</c:v>
                </c:pt>
                <c:pt idx="967">
                  <c:v>749.56670999999994</c:v>
                </c:pt>
                <c:pt idx="968">
                  <c:v>749.85211000000004</c:v>
                </c:pt>
                <c:pt idx="969">
                  <c:v>763.96936000000005</c:v>
                </c:pt>
                <c:pt idx="970">
                  <c:v>744.61437999999998</c:v>
                </c:pt>
                <c:pt idx="971">
                  <c:v>739.28949</c:v>
                </c:pt>
                <c:pt idx="972">
                  <c:v>759.84369000000004</c:v>
                </c:pt>
                <c:pt idx="973">
                  <c:v>756.60015999999996</c:v>
                </c:pt>
                <c:pt idx="974">
                  <c:v>730.44690000000003</c:v>
                </c:pt>
                <c:pt idx="975">
                  <c:v>732.74639999999999</c:v>
                </c:pt>
                <c:pt idx="976">
                  <c:v>763.62097000000006</c:v>
                </c:pt>
                <c:pt idx="977">
                  <c:v>772.24920999999995</c:v>
                </c:pt>
                <c:pt idx="978">
                  <c:v>765.74414000000002</c:v>
                </c:pt>
                <c:pt idx="979">
                  <c:v>746.27495999999996</c:v>
                </c:pt>
                <c:pt idx="980">
                  <c:v>736.10828000000004</c:v>
                </c:pt>
                <c:pt idx="981">
                  <c:v>765.80029000000002</c:v>
                </c:pt>
                <c:pt idx="982">
                  <c:v>770.95398</c:v>
                </c:pt>
                <c:pt idx="983">
                  <c:v>746.13715000000002</c:v>
                </c:pt>
                <c:pt idx="984">
                  <c:v>749.00787000000003</c:v>
                </c:pt>
                <c:pt idx="985">
                  <c:v>743.69286999999997</c:v>
                </c:pt>
                <c:pt idx="986">
                  <c:v>752.79852000000005</c:v>
                </c:pt>
                <c:pt idx="987">
                  <c:v>765.87616000000003</c:v>
                </c:pt>
                <c:pt idx="988">
                  <c:v>719.08527000000004</c:v>
                </c:pt>
                <c:pt idx="989">
                  <c:v>724.96069</c:v>
                </c:pt>
                <c:pt idx="990">
                  <c:v>730.11328000000003</c:v>
                </c:pt>
                <c:pt idx="991">
                  <c:v>722</c:v>
                </c:pt>
                <c:pt idx="992">
                  <c:v>713.54656999999997</c:v>
                </c:pt>
                <c:pt idx="993">
                  <c:v>713.44550000000004</c:v>
                </c:pt>
                <c:pt idx="994">
                  <c:v>717.69104000000004</c:v>
                </c:pt>
                <c:pt idx="995">
                  <c:v>709.87061000000006</c:v>
                </c:pt>
                <c:pt idx="996">
                  <c:v>726.39777000000004</c:v>
                </c:pt>
                <c:pt idx="997">
                  <c:v>738.30517999999995</c:v>
                </c:pt>
                <c:pt idx="998">
                  <c:v>715.22478999999998</c:v>
                </c:pt>
                <c:pt idx="999">
                  <c:v>749.76562999999999</c:v>
                </c:pt>
                <c:pt idx="1000">
                  <c:v>687.26604999999995</c:v>
                </c:pt>
                <c:pt idx="1001">
                  <c:v>711.30346999999995</c:v>
                </c:pt>
                <c:pt idx="1002">
                  <c:v>718.91088999999999</c:v>
                </c:pt>
                <c:pt idx="1003">
                  <c:v>732.15814</c:v>
                </c:pt>
                <c:pt idx="1004">
                  <c:v>731.21789999999999</c:v>
                </c:pt>
                <c:pt idx="1005">
                  <c:v>686.83276000000001</c:v>
                </c:pt>
                <c:pt idx="1006">
                  <c:v>691.60772999999995</c:v>
                </c:pt>
                <c:pt idx="1007">
                  <c:v>692.76464999999996</c:v>
                </c:pt>
                <c:pt idx="1008">
                  <c:v>696.87665000000004</c:v>
                </c:pt>
                <c:pt idx="1009">
                  <c:v>712.99536000000001</c:v>
                </c:pt>
                <c:pt idx="1010">
                  <c:v>706.07165999999995</c:v>
                </c:pt>
                <c:pt idx="1011">
                  <c:v>704.95165999999995</c:v>
                </c:pt>
                <c:pt idx="1012">
                  <c:v>722.23108000000002</c:v>
                </c:pt>
                <c:pt idx="1013">
                  <c:v>735.9624</c:v>
                </c:pt>
                <c:pt idx="1014">
                  <c:v>720.32683999999995</c:v>
                </c:pt>
                <c:pt idx="1015">
                  <c:v>690.09009000000003</c:v>
                </c:pt>
                <c:pt idx="1016">
                  <c:v>693.32324000000006</c:v>
                </c:pt>
                <c:pt idx="1017">
                  <c:v>691.19610999999998</c:v>
                </c:pt>
                <c:pt idx="1018">
                  <c:v>693.63129000000004</c:v>
                </c:pt>
                <c:pt idx="1019">
                  <c:v>712.82550000000003</c:v>
                </c:pt>
                <c:pt idx="1020">
                  <c:v>699.71802000000002</c:v>
                </c:pt>
                <c:pt idx="1021">
                  <c:v>700.60406</c:v>
                </c:pt>
                <c:pt idx="1022">
                  <c:v>675.57219999999995</c:v>
                </c:pt>
                <c:pt idx="1023">
                  <c:v>678.86261000000002</c:v>
                </c:pt>
                <c:pt idx="1024">
                  <c:v>697.11865</c:v>
                </c:pt>
                <c:pt idx="1025">
                  <c:v>688.51000999999997</c:v>
                </c:pt>
                <c:pt idx="1026">
                  <c:v>726.21027000000004</c:v>
                </c:pt>
                <c:pt idx="1027">
                  <c:v>723.31329000000005</c:v>
                </c:pt>
                <c:pt idx="1028">
                  <c:v>718.72784000000001</c:v>
                </c:pt>
                <c:pt idx="1029">
                  <c:v>704.41016000000002</c:v>
                </c:pt>
                <c:pt idx="1030">
                  <c:v>693.38165000000004</c:v>
                </c:pt>
                <c:pt idx="1031">
                  <c:v>692.71893</c:v>
                </c:pt>
                <c:pt idx="1032">
                  <c:v>694.32556</c:v>
                </c:pt>
                <c:pt idx="1033">
                  <c:v>705.06757000000005</c:v>
                </c:pt>
                <c:pt idx="1034">
                  <c:v>681.27655000000004</c:v>
                </c:pt>
                <c:pt idx="1035">
                  <c:v>695.71216000000004</c:v>
                </c:pt>
                <c:pt idx="1036">
                  <c:v>703.52319</c:v>
                </c:pt>
                <c:pt idx="1037">
                  <c:v>680.00287000000003</c:v>
                </c:pt>
                <c:pt idx="1038">
                  <c:v>671.97600999999997</c:v>
                </c:pt>
                <c:pt idx="1039">
                  <c:v>702.24474999999995</c:v>
                </c:pt>
                <c:pt idx="1040">
                  <c:v>698.57037000000003</c:v>
                </c:pt>
                <c:pt idx="1041">
                  <c:v>692.96227999999996</c:v>
                </c:pt>
                <c:pt idx="1042">
                  <c:v>672.20685000000003</c:v>
                </c:pt>
                <c:pt idx="1043">
                  <c:v>675.36217999999997</c:v>
                </c:pt>
                <c:pt idx="1044">
                  <c:v>660.20006999999998</c:v>
                </c:pt>
                <c:pt idx="1045">
                  <c:v>688.16125</c:v>
                </c:pt>
                <c:pt idx="1046">
                  <c:v>672.09051999999997</c:v>
                </c:pt>
                <c:pt idx="1047">
                  <c:v>689.64691000000005</c:v>
                </c:pt>
                <c:pt idx="1048">
                  <c:v>668.09589000000005</c:v>
                </c:pt>
                <c:pt idx="1049">
                  <c:v>686.77508999999998</c:v>
                </c:pt>
                <c:pt idx="1050">
                  <c:v>679.04456000000005</c:v>
                </c:pt>
                <c:pt idx="1051">
                  <c:v>692.93091000000004</c:v>
                </c:pt>
                <c:pt idx="1052">
                  <c:v>673.48082999999997</c:v>
                </c:pt>
                <c:pt idx="1053">
                  <c:v>664.65228000000002</c:v>
                </c:pt>
                <c:pt idx="1054">
                  <c:v>665.54571999999996</c:v>
                </c:pt>
                <c:pt idx="1055">
                  <c:v>663.59502999999995</c:v>
                </c:pt>
                <c:pt idx="1056">
                  <c:v>661.54938000000004</c:v>
                </c:pt>
                <c:pt idx="1057">
                  <c:v>675.90881000000002</c:v>
                </c:pt>
                <c:pt idx="1058">
                  <c:v>676.67700000000002</c:v>
                </c:pt>
                <c:pt idx="1059">
                  <c:v>682.95361000000003</c:v>
                </c:pt>
                <c:pt idx="1060">
                  <c:v>672.49749999999995</c:v>
                </c:pt>
                <c:pt idx="1061">
                  <c:v>648.34204</c:v>
                </c:pt>
                <c:pt idx="1062">
                  <c:v>660.92853000000002</c:v>
                </c:pt>
                <c:pt idx="1063">
                  <c:v>662.46367999999995</c:v>
                </c:pt>
                <c:pt idx="1064">
                  <c:v>672.48364000000004</c:v>
                </c:pt>
                <c:pt idx="1065">
                  <c:v>654.98035000000004</c:v>
                </c:pt>
                <c:pt idx="1066">
                  <c:v>671.25969999999995</c:v>
                </c:pt>
                <c:pt idx="1067">
                  <c:v>653.50903000000005</c:v>
                </c:pt>
                <c:pt idx="1068">
                  <c:v>651.32781999999997</c:v>
                </c:pt>
                <c:pt idx="1069">
                  <c:v>669.32727</c:v>
                </c:pt>
                <c:pt idx="1070">
                  <c:v>657.87127999999996</c:v>
                </c:pt>
                <c:pt idx="1071">
                  <c:v>657.99707000000001</c:v>
                </c:pt>
                <c:pt idx="1072">
                  <c:v>654.08465999999999</c:v>
                </c:pt>
                <c:pt idx="1073">
                  <c:v>647.01727000000005</c:v>
                </c:pt>
                <c:pt idx="1074">
                  <c:v>660.58099000000004</c:v>
                </c:pt>
                <c:pt idx="1075">
                  <c:v>637.54088999999999</c:v>
                </c:pt>
                <c:pt idx="1076">
                  <c:v>673.19464000000005</c:v>
                </c:pt>
                <c:pt idx="1077">
                  <c:v>656.06793000000005</c:v>
                </c:pt>
                <c:pt idx="1078">
                  <c:v>648.80016999999998</c:v>
                </c:pt>
                <c:pt idx="1079">
                  <c:v>656.96307000000002</c:v>
                </c:pt>
                <c:pt idx="1080">
                  <c:v>680.57794000000001</c:v>
                </c:pt>
                <c:pt idx="1081">
                  <c:v>666.64959999999996</c:v>
                </c:pt>
                <c:pt idx="1082">
                  <c:v>635.37036000000001</c:v>
                </c:pt>
                <c:pt idx="1083">
                  <c:v>638.31353999999999</c:v>
                </c:pt>
                <c:pt idx="1084">
                  <c:v>657.36883999999998</c:v>
                </c:pt>
                <c:pt idx="1085">
                  <c:v>650.61712999999997</c:v>
                </c:pt>
                <c:pt idx="1086">
                  <c:v>638.89233000000002</c:v>
                </c:pt>
                <c:pt idx="1087">
                  <c:v>623.43726000000004</c:v>
                </c:pt>
                <c:pt idx="1088">
                  <c:v>616.22790999999995</c:v>
                </c:pt>
                <c:pt idx="1089">
                  <c:v>644.36517000000003</c:v>
                </c:pt>
                <c:pt idx="1090">
                  <c:v>645.12090999999998</c:v>
                </c:pt>
                <c:pt idx="1091">
                  <c:v>651.31377999999995</c:v>
                </c:pt>
                <c:pt idx="1092">
                  <c:v>625.44641000000001</c:v>
                </c:pt>
                <c:pt idx="1093">
                  <c:v>620.87598000000003</c:v>
                </c:pt>
                <c:pt idx="1094">
                  <c:v>654.05768</c:v>
                </c:pt>
                <c:pt idx="1095">
                  <c:v>627.63</c:v>
                </c:pt>
                <c:pt idx="1096">
                  <c:v>655.97833000000003</c:v>
                </c:pt>
                <c:pt idx="1097">
                  <c:v>659.12176999999997</c:v>
                </c:pt>
                <c:pt idx="1098">
                  <c:v>622.08252000000005</c:v>
                </c:pt>
                <c:pt idx="1099">
                  <c:v>647.22277999999994</c:v>
                </c:pt>
                <c:pt idx="1100">
                  <c:v>631.71136000000001</c:v>
                </c:pt>
                <c:pt idx="1101">
                  <c:v>619.23041000000001</c:v>
                </c:pt>
                <c:pt idx="1102">
                  <c:v>641.79462000000001</c:v>
                </c:pt>
                <c:pt idx="1103">
                  <c:v>617.43542000000002</c:v>
                </c:pt>
                <c:pt idx="1104">
                  <c:v>638.61072000000001</c:v>
                </c:pt>
                <c:pt idx="1105">
                  <c:v>655.5</c:v>
                </c:pt>
                <c:pt idx="1106">
                  <c:v>656.21271000000002</c:v>
                </c:pt>
                <c:pt idx="1107">
                  <c:v>657.52417000000003</c:v>
                </c:pt>
                <c:pt idx="1108">
                  <c:v>633.10442999999998</c:v>
                </c:pt>
                <c:pt idx="1109">
                  <c:v>617.70154000000002</c:v>
                </c:pt>
                <c:pt idx="1110">
                  <c:v>636.44439999999997</c:v>
                </c:pt>
                <c:pt idx="1111">
                  <c:v>653.81048999999996</c:v>
                </c:pt>
                <c:pt idx="1112">
                  <c:v>652.80627000000004</c:v>
                </c:pt>
                <c:pt idx="1113">
                  <c:v>635.49139000000002</c:v>
                </c:pt>
                <c:pt idx="1114">
                  <c:v>630.44610999999998</c:v>
                </c:pt>
                <c:pt idx="1115">
                  <c:v>653.23315000000002</c:v>
                </c:pt>
                <c:pt idx="1116">
                  <c:v>618.81763000000001</c:v>
                </c:pt>
                <c:pt idx="1117">
                  <c:v>604.85504000000003</c:v>
                </c:pt>
                <c:pt idx="1118">
                  <c:v>614.32806000000005</c:v>
                </c:pt>
                <c:pt idx="1119">
                  <c:v>626.75451999999996</c:v>
                </c:pt>
                <c:pt idx="1120">
                  <c:v>631.13811999999996</c:v>
                </c:pt>
                <c:pt idx="1121">
                  <c:v>622.75591999999995</c:v>
                </c:pt>
                <c:pt idx="1122">
                  <c:v>638.42542000000003</c:v>
                </c:pt>
                <c:pt idx="1123">
                  <c:v>625.94921999999997</c:v>
                </c:pt>
                <c:pt idx="1124">
                  <c:v>621.80164000000002</c:v>
                </c:pt>
                <c:pt idx="1125">
                  <c:v>610.40972999999997</c:v>
                </c:pt>
                <c:pt idx="1126">
                  <c:v>627.66540999999995</c:v>
                </c:pt>
                <c:pt idx="1127">
                  <c:v>619.66350999999997</c:v>
                </c:pt>
                <c:pt idx="1128">
                  <c:v>621.62183000000005</c:v>
                </c:pt>
                <c:pt idx="1129">
                  <c:v>579.10473999999999</c:v>
                </c:pt>
                <c:pt idx="1130">
                  <c:v>574.77184999999997</c:v>
                </c:pt>
                <c:pt idx="1131">
                  <c:v>593.41168000000005</c:v>
                </c:pt>
                <c:pt idx="1132">
                  <c:v>618.66931</c:v>
                </c:pt>
                <c:pt idx="1133">
                  <c:v>638.95092999999997</c:v>
                </c:pt>
                <c:pt idx="1134">
                  <c:v>649.82042999999999</c:v>
                </c:pt>
                <c:pt idx="1135">
                  <c:v>624.19775000000004</c:v>
                </c:pt>
                <c:pt idx="1136">
                  <c:v>593.61176</c:v>
                </c:pt>
                <c:pt idx="1137">
                  <c:v>606.86005</c:v>
                </c:pt>
                <c:pt idx="1138">
                  <c:v>632.03314</c:v>
                </c:pt>
                <c:pt idx="1139">
                  <c:v>652.23077000000001</c:v>
                </c:pt>
                <c:pt idx="1140">
                  <c:v>658.17853000000002</c:v>
                </c:pt>
                <c:pt idx="1141">
                  <c:v>623.88427999999999</c:v>
                </c:pt>
                <c:pt idx="1142">
                  <c:v>616.31500000000005</c:v>
                </c:pt>
                <c:pt idx="1143">
                  <c:v>580.63054999999997</c:v>
                </c:pt>
                <c:pt idx="1144">
                  <c:v>636.41492000000005</c:v>
                </c:pt>
                <c:pt idx="1145">
                  <c:v>645.81433000000004</c:v>
                </c:pt>
                <c:pt idx="1146">
                  <c:v>590.02910999999995</c:v>
                </c:pt>
                <c:pt idx="1147">
                  <c:v>600.58936000000006</c:v>
                </c:pt>
                <c:pt idx="1148">
                  <c:v>600.84900000000005</c:v>
                </c:pt>
                <c:pt idx="1149">
                  <c:v>529.52868999999998</c:v>
                </c:pt>
                <c:pt idx="1150">
                  <c:v>605.34978999999998</c:v>
                </c:pt>
                <c:pt idx="1151">
                  <c:v>617.72167999999999</c:v>
                </c:pt>
                <c:pt idx="1152">
                  <c:v>596.27808000000005</c:v>
                </c:pt>
                <c:pt idx="1153">
                  <c:v>608.86072000000001</c:v>
                </c:pt>
                <c:pt idx="1154">
                  <c:v>620.39709000000005</c:v>
                </c:pt>
                <c:pt idx="1155">
                  <c:v>626.32750999999996</c:v>
                </c:pt>
                <c:pt idx="1156">
                  <c:v>608.93866000000003</c:v>
                </c:pt>
                <c:pt idx="1157">
                  <c:v>607.54187000000002</c:v>
                </c:pt>
                <c:pt idx="1158">
                  <c:v>601.45172000000002</c:v>
                </c:pt>
                <c:pt idx="1159">
                  <c:v>586.11237000000006</c:v>
                </c:pt>
                <c:pt idx="1160">
                  <c:v>601.24945000000002</c:v>
                </c:pt>
                <c:pt idx="1161">
                  <c:v>604.63580000000002</c:v>
                </c:pt>
                <c:pt idx="1162">
                  <c:v>557.53612999999996</c:v>
                </c:pt>
                <c:pt idx="1163">
                  <c:v>548.06737999999996</c:v>
                </c:pt>
                <c:pt idx="1164">
                  <c:v>585.57843000000003</c:v>
                </c:pt>
                <c:pt idx="1165">
                  <c:v>566.17651000000001</c:v>
                </c:pt>
                <c:pt idx="1166">
                  <c:v>551.13849000000005</c:v>
                </c:pt>
                <c:pt idx="1167">
                  <c:v>597.75145999999995</c:v>
                </c:pt>
                <c:pt idx="1168">
                  <c:v>597.94653000000005</c:v>
                </c:pt>
                <c:pt idx="1169">
                  <c:v>599.75573999999995</c:v>
                </c:pt>
                <c:pt idx="1170">
                  <c:v>578.59045000000003</c:v>
                </c:pt>
                <c:pt idx="1171">
                  <c:v>594.53454999999997</c:v>
                </c:pt>
                <c:pt idx="1172">
                  <c:v>595.41803000000004</c:v>
                </c:pt>
                <c:pt idx="1173">
                  <c:v>617.39948000000004</c:v>
                </c:pt>
                <c:pt idx="1174">
                  <c:v>568.83716000000004</c:v>
                </c:pt>
                <c:pt idx="1175">
                  <c:v>574.15832999999998</c:v>
                </c:pt>
                <c:pt idx="1176">
                  <c:v>604.06677000000002</c:v>
                </c:pt>
                <c:pt idx="1177">
                  <c:v>549.59771999999998</c:v>
                </c:pt>
                <c:pt idx="1178">
                  <c:v>610.52355999999997</c:v>
                </c:pt>
                <c:pt idx="1179">
                  <c:v>609.16881999999998</c:v>
                </c:pt>
                <c:pt idx="1180">
                  <c:v>622.21954000000005</c:v>
                </c:pt>
                <c:pt idx="1181">
                  <c:v>577.37927000000002</c:v>
                </c:pt>
                <c:pt idx="1182">
                  <c:v>584.53607</c:v>
                </c:pt>
                <c:pt idx="1183">
                  <c:v>577.22473000000002</c:v>
                </c:pt>
                <c:pt idx="1184">
                  <c:v>581.66039999999998</c:v>
                </c:pt>
                <c:pt idx="1185">
                  <c:v>553.49030000000005</c:v>
                </c:pt>
                <c:pt idx="1186">
                  <c:v>568.29016000000001</c:v>
                </c:pt>
                <c:pt idx="1187">
                  <c:v>582.80602999999996</c:v>
                </c:pt>
                <c:pt idx="1188">
                  <c:v>576.82208000000003</c:v>
                </c:pt>
                <c:pt idx="1189">
                  <c:v>589.01666</c:v>
                </c:pt>
                <c:pt idx="1190">
                  <c:v>591.01995999999997</c:v>
                </c:pt>
                <c:pt idx="1191">
                  <c:v>590.55736999999999</c:v>
                </c:pt>
                <c:pt idx="1192">
                  <c:v>582.58092999999997</c:v>
                </c:pt>
                <c:pt idx="1193">
                  <c:v>574.24968999999999</c:v>
                </c:pt>
                <c:pt idx="1194">
                  <c:v>584.92846999999995</c:v>
                </c:pt>
                <c:pt idx="1195">
                  <c:v>577.25860999999998</c:v>
                </c:pt>
                <c:pt idx="1196">
                  <c:v>558.25005999999996</c:v>
                </c:pt>
                <c:pt idx="1197">
                  <c:v>573.53441999999995</c:v>
                </c:pt>
                <c:pt idx="1198">
                  <c:v>595.66881999999998</c:v>
                </c:pt>
                <c:pt idx="1199">
                  <c:v>582.45911000000001</c:v>
                </c:pt>
                <c:pt idx="1200">
                  <c:v>544.19854999999995</c:v>
                </c:pt>
                <c:pt idx="1201">
                  <c:v>574.13116000000002</c:v>
                </c:pt>
                <c:pt idx="1202">
                  <c:v>583.86126999999999</c:v>
                </c:pt>
                <c:pt idx="1203">
                  <c:v>566.17547999999999</c:v>
                </c:pt>
                <c:pt idx="1204">
                  <c:v>587.84131000000002</c:v>
                </c:pt>
                <c:pt idx="1205">
                  <c:v>582.40832999999998</c:v>
                </c:pt>
                <c:pt idx="1206">
                  <c:v>541.19434000000001</c:v>
                </c:pt>
                <c:pt idx="1207">
                  <c:v>573.27502000000004</c:v>
                </c:pt>
                <c:pt idx="1208">
                  <c:v>584.62927000000002</c:v>
                </c:pt>
                <c:pt idx="1209">
                  <c:v>509.23345999999998</c:v>
                </c:pt>
                <c:pt idx="1210">
                  <c:v>520.88214000000005</c:v>
                </c:pt>
                <c:pt idx="1211">
                  <c:v>559.97655999999995</c:v>
                </c:pt>
                <c:pt idx="1212">
                  <c:v>545.17065000000002</c:v>
                </c:pt>
                <c:pt idx="1213">
                  <c:v>539.03638000000001</c:v>
                </c:pt>
                <c:pt idx="1214">
                  <c:v>565.23082999999997</c:v>
                </c:pt>
                <c:pt idx="1215">
                  <c:v>578.32592999999997</c:v>
                </c:pt>
                <c:pt idx="1216">
                  <c:v>568.11608999999999</c:v>
                </c:pt>
                <c:pt idx="1217">
                  <c:v>595.99072000000001</c:v>
                </c:pt>
                <c:pt idx="1218">
                  <c:v>561.63202000000001</c:v>
                </c:pt>
                <c:pt idx="1219">
                  <c:v>582.73212000000001</c:v>
                </c:pt>
                <c:pt idx="1220">
                  <c:v>568.08551</c:v>
                </c:pt>
                <c:pt idx="1221">
                  <c:v>555.63793999999996</c:v>
                </c:pt>
                <c:pt idx="1222">
                  <c:v>551.73248000000001</c:v>
                </c:pt>
                <c:pt idx="1223">
                  <c:v>565.98101999999994</c:v>
                </c:pt>
                <c:pt idx="1224">
                  <c:v>568.61310000000003</c:v>
                </c:pt>
                <c:pt idx="1225">
                  <c:v>575.16583000000003</c:v>
                </c:pt>
                <c:pt idx="1226">
                  <c:v>576.96631000000002</c:v>
                </c:pt>
                <c:pt idx="1227">
                  <c:v>577.21509000000003</c:v>
                </c:pt>
                <c:pt idx="1228">
                  <c:v>567.26129000000003</c:v>
                </c:pt>
                <c:pt idx="1229">
                  <c:v>560.11461999999995</c:v>
                </c:pt>
                <c:pt idx="1230">
                  <c:v>581.19921999999997</c:v>
                </c:pt>
                <c:pt idx="1231">
                  <c:v>587.46056999999996</c:v>
                </c:pt>
                <c:pt idx="1232">
                  <c:v>558.22069999999997</c:v>
                </c:pt>
                <c:pt idx="1233">
                  <c:v>549.99920999999995</c:v>
                </c:pt>
                <c:pt idx="1234">
                  <c:v>586.17938000000004</c:v>
                </c:pt>
                <c:pt idx="1235">
                  <c:v>591.51917000000003</c:v>
                </c:pt>
                <c:pt idx="1236">
                  <c:v>600.36590999999999</c:v>
                </c:pt>
                <c:pt idx="1237">
                  <c:v>603.35186999999996</c:v>
                </c:pt>
                <c:pt idx="1238">
                  <c:v>607.08569</c:v>
                </c:pt>
                <c:pt idx="1239">
                  <c:v>580.88756999999998</c:v>
                </c:pt>
                <c:pt idx="1240">
                  <c:v>559.68127000000004</c:v>
                </c:pt>
                <c:pt idx="1241">
                  <c:v>590.18718999999999</c:v>
                </c:pt>
                <c:pt idx="1242">
                  <c:v>647.31946000000005</c:v>
                </c:pt>
                <c:pt idx="1243">
                  <c:v>610</c:v>
                </c:pt>
                <c:pt idx="1244">
                  <c:v>613.42327999999998</c:v>
                </c:pt>
                <c:pt idx="1245">
                  <c:v>652.29589999999996</c:v>
                </c:pt>
                <c:pt idx="1246">
                  <c:v>663.44494999999995</c:v>
                </c:pt>
                <c:pt idx="1247">
                  <c:v>617.72986000000003</c:v>
                </c:pt>
                <c:pt idx="1248">
                  <c:v>588.94092000000001</c:v>
                </c:pt>
                <c:pt idx="1249">
                  <c:v>637.00915999999995</c:v>
                </c:pt>
                <c:pt idx="1250">
                  <c:v>620.73969</c:v>
                </c:pt>
                <c:pt idx="1251">
                  <c:v>585.24481000000003</c:v>
                </c:pt>
                <c:pt idx="1252">
                  <c:v>657.66290000000004</c:v>
                </c:pt>
                <c:pt idx="1253">
                  <c:v>626.30182000000002</c:v>
                </c:pt>
                <c:pt idx="1254">
                  <c:v>575.33898999999997</c:v>
                </c:pt>
                <c:pt idx="1255">
                  <c:v>584.21258999999998</c:v>
                </c:pt>
                <c:pt idx="1256">
                  <c:v>584.42278999999996</c:v>
                </c:pt>
                <c:pt idx="1257">
                  <c:v>615.58538999999996</c:v>
                </c:pt>
                <c:pt idx="1258">
                  <c:v>605.495</c:v>
                </c:pt>
                <c:pt idx="1259">
                  <c:v>551.70105000000001</c:v>
                </c:pt>
                <c:pt idx="1260">
                  <c:v>550.22058000000004</c:v>
                </c:pt>
                <c:pt idx="1261">
                  <c:v>570.65899999999999</c:v>
                </c:pt>
                <c:pt idx="1262">
                  <c:v>580.29987000000006</c:v>
                </c:pt>
                <c:pt idx="1263">
                  <c:v>594.43804999999998</c:v>
                </c:pt>
                <c:pt idx="1264">
                  <c:v>579.65117999999995</c:v>
                </c:pt>
                <c:pt idx="1265">
                  <c:v>564.21880999999996</c:v>
                </c:pt>
                <c:pt idx="1266">
                  <c:v>553.84802000000002</c:v>
                </c:pt>
                <c:pt idx="1267">
                  <c:v>564.61266999999998</c:v>
                </c:pt>
                <c:pt idx="1268">
                  <c:v>569.75018</c:v>
                </c:pt>
                <c:pt idx="1269">
                  <c:v>548.05687999999998</c:v>
                </c:pt>
                <c:pt idx="1270">
                  <c:v>546.90282999999999</c:v>
                </c:pt>
                <c:pt idx="1271">
                  <c:v>536.78168000000005</c:v>
                </c:pt>
                <c:pt idx="1272">
                  <c:v>524.01215000000002</c:v>
                </c:pt>
                <c:pt idx="1273">
                  <c:v>549.85973999999999</c:v>
                </c:pt>
                <c:pt idx="1274">
                  <c:v>546.96398999999997</c:v>
                </c:pt>
                <c:pt idx="1275">
                  <c:v>530.59655999999995</c:v>
                </c:pt>
                <c:pt idx="1276">
                  <c:v>543.38891999999998</c:v>
                </c:pt>
                <c:pt idx="1277">
                  <c:v>551.39153999999996</c:v>
                </c:pt>
                <c:pt idx="1278">
                  <c:v>561.62909000000002</c:v>
                </c:pt>
                <c:pt idx="1279">
                  <c:v>558.66327000000001</c:v>
                </c:pt>
                <c:pt idx="1280">
                  <c:v>531.29711999999995</c:v>
                </c:pt>
                <c:pt idx="1281">
                  <c:v>541.99976000000004</c:v>
                </c:pt>
                <c:pt idx="1282">
                  <c:v>548.77850000000001</c:v>
                </c:pt>
                <c:pt idx="1283">
                  <c:v>535.00573999999995</c:v>
                </c:pt>
                <c:pt idx="1284">
                  <c:v>524.90295000000003</c:v>
                </c:pt>
                <c:pt idx="1285">
                  <c:v>537.11645999999996</c:v>
                </c:pt>
                <c:pt idx="1286">
                  <c:v>541.06091000000004</c:v>
                </c:pt>
                <c:pt idx="1287">
                  <c:v>504.87139999999999</c:v>
                </c:pt>
                <c:pt idx="1288">
                  <c:v>538.24181999999996</c:v>
                </c:pt>
                <c:pt idx="1289">
                  <c:v>541.60753999999997</c:v>
                </c:pt>
                <c:pt idx="1290">
                  <c:v>528.82146999999998</c:v>
                </c:pt>
                <c:pt idx="1291">
                  <c:v>568.09235000000001</c:v>
                </c:pt>
                <c:pt idx="1292">
                  <c:v>533.88184000000001</c:v>
                </c:pt>
                <c:pt idx="1293">
                  <c:v>532.53497000000004</c:v>
                </c:pt>
                <c:pt idx="1294">
                  <c:v>566.71538999999996</c:v>
                </c:pt>
                <c:pt idx="1295">
                  <c:v>539.73248000000001</c:v>
                </c:pt>
                <c:pt idx="1296">
                  <c:v>544.37872000000004</c:v>
                </c:pt>
                <c:pt idx="1297">
                  <c:v>535.42260999999996</c:v>
                </c:pt>
                <c:pt idx="1298">
                  <c:v>562.69890999999996</c:v>
                </c:pt>
                <c:pt idx="1299">
                  <c:v>520.31408999999996</c:v>
                </c:pt>
                <c:pt idx="1300">
                  <c:v>509.72854999999998</c:v>
                </c:pt>
                <c:pt idx="1301">
                  <c:v>545.74683000000005</c:v>
                </c:pt>
                <c:pt idx="1302">
                  <c:v>554.40612999999996</c:v>
                </c:pt>
                <c:pt idx="1303">
                  <c:v>537.99554000000001</c:v>
                </c:pt>
                <c:pt idx="1304">
                  <c:v>522.49170000000004</c:v>
                </c:pt>
                <c:pt idx="1305">
                  <c:v>520.41692999999998</c:v>
                </c:pt>
                <c:pt idx="1306">
                  <c:v>519.30249000000003</c:v>
                </c:pt>
                <c:pt idx="1307">
                  <c:v>507.25896999999998</c:v>
                </c:pt>
                <c:pt idx="1308">
                  <c:v>535.82806000000005</c:v>
                </c:pt>
                <c:pt idx="1309">
                  <c:v>508.74752999999998</c:v>
                </c:pt>
                <c:pt idx="1310">
                  <c:v>533.55280000000005</c:v>
                </c:pt>
                <c:pt idx="1311">
                  <c:v>538.75072999999998</c:v>
                </c:pt>
                <c:pt idx="1312">
                  <c:v>538.66161999999997</c:v>
                </c:pt>
                <c:pt idx="1313">
                  <c:v>525.60320999999999</c:v>
                </c:pt>
                <c:pt idx="1314">
                  <c:v>508.63164999999998</c:v>
                </c:pt>
                <c:pt idx="1315">
                  <c:v>517.24652000000003</c:v>
                </c:pt>
                <c:pt idx="1316">
                  <c:v>533.45061999999996</c:v>
                </c:pt>
                <c:pt idx="1317">
                  <c:v>514.84533999999996</c:v>
                </c:pt>
                <c:pt idx="1318">
                  <c:v>515.39440999999999</c:v>
                </c:pt>
                <c:pt idx="1319">
                  <c:v>517.88885000000005</c:v>
                </c:pt>
                <c:pt idx="1320">
                  <c:v>516.18384000000003</c:v>
                </c:pt>
                <c:pt idx="1321">
                  <c:v>564.38073999999995</c:v>
                </c:pt>
                <c:pt idx="1322">
                  <c:v>546.87963999999999</c:v>
                </c:pt>
                <c:pt idx="1323">
                  <c:v>546.45630000000006</c:v>
                </c:pt>
                <c:pt idx="1324">
                  <c:v>565.31879000000004</c:v>
                </c:pt>
                <c:pt idx="1325">
                  <c:v>539.94482000000005</c:v>
                </c:pt>
                <c:pt idx="1326">
                  <c:v>541.57348999999999</c:v>
                </c:pt>
                <c:pt idx="1327">
                  <c:v>543.85883000000001</c:v>
                </c:pt>
                <c:pt idx="1328">
                  <c:v>533.68939</c:v>
                </c:pt>
                <c:pt idx="1329">
                  <c:v>528.76153999999997</c:v>
                </c:pt>
                <c:pt idx="1330">
                  <c:v>527.08923000000004</c:v>
                </c:pt>
                <c:pt idx="1331">
                  <c:v>553.09466999999995</c:v>
                </c:pt>
                <c:pt idx="1332">
                  <c:v>577.85297000000003</c:v>
                </c:pt>
                <c:pt idx="1333">
                  <c:v>554.67316000000005</c:v>
                </c:pt>
                <c:pt idx="1334">
                  <c:v>543.87743999999998</c:v>
                </c:pt>
                <c:pt idx="1335">
                  <c:v>540.72253000000001</c:v>
                </c:pt>
                <c:pt idx="1336">
                  <c:v>521.76531999999997</c:v>
                </c:pt>
                <c:pt idx="1337">
                  <c:v>527.87396000000001</c:v>
                </c:pt>
                <c:pt idx="1338">
                  <c:v>545.64464999999996</c:v>
                </c:pt>
                <c:pt idx="1339">
                  <c:v>536.04480000000001</c:v>
                </c:pt>
                <c:pt idx="1340">
                  <c:v>507.54770000000002</c:v>
                </c:pt>
                <c:pt idx="1341">
                  <c:v>511.89013999999997</c:v>
                </c:pt>
                <c:pt idx="1342">
                  <c:v>522.49054000000001</c:v>
                </c:pt>
                <c:pt idx="1343">
                  <c:v>528.65326000000005</c:v>
                </c:pt>
                <c:pt idx="1344">
                  <c:v>554.71613000000002</c:v>
                </c:pt>
                <c:pt idx="1345">
                  <c:v>534.34777999999994</c:v>
                </c:pt>
                <c:pt idx="1346">
                  <c:v>546.15166999999997</c:v>
                </c:pt>
                <c:pt idx="1347">
                  <c:v>536.59283000000005</c:v>
                </c:pt>
                <c:pt idx="1348">
                  <c:v>553.32709</c:v>
                </c:pt>
                <c:pt idx="1349">
                  <c:v>526.23041000000001</c:v>
                </c:pt>
                <c:pt idx="1350">
                  <c:v>513.14880000000005</c:v>
                </c:pt>
                <c:pt idx="1351">
                  <c:v>497.30063000000001</c:v>
                </c:pt>
                <c:pt idx="1352">
                  <c:v>542.9375</c:v>
                </c:pt>
                <c:pt idx="1353">
                  <c:v>538.01385000000005</c:v>
                </c:pt>
                <c:pt idx="1354">
                  <c:v>526.93029999999999</c:v>
                </c:pt>
                <c:pt idx="1355">
                  <c:v>529.39257999999995</c:v>
                </c:pt>
                <c:pt idx="1356">
                  <c:v>548.51044000000002</c:v>
                </c:pt>
                <c:pt idx="1357">
                  <c:v>546.62653</c:v>
                </c:pt>
                <c:pt idx="1358">
                  <c:v>532.97284000000002</c:v>
                </c:pt>
                <c:pt idx="1359">
                  <c:v>545.09942999999998</c:v>
                </c:pt>
                <c:pt idx="1360">
                  <c:v>536.36224000000004</c:v>
                </c:pt>
                <c:pt idx="1361">
                  <c:v>542.92096000000004</c:v>
                </c:pt>
                <c:pt idx="1362">
                  <c:v>576.19861000000003</c:v>
                </c:pt>
                <c:pt idx="1363">
                  <c:v>599.29625999999996</c:v>
                </c:pt>
                <c:pt idx="1364">
                  <c:v>549.58483999999999</c:v>
                </c:pt>
                <c:pt idx="1365">
                  <c:v>562.46074999999996</c:v>
                </c:pt>
                <c:pt idx="1366">
                  <c:v>547.14093000000003</c:v>
                </c:pt>
                <c:pt idx="1367">
                  <c:v>572.36761000000001</c:v>
                </c:pt>
                <c:pt idx="1368">
                  <c:v>530.63422000000003</c:v>
                </c:pt>
                <c:pt idx="1369">
                  <c:v>555.42034999999998</c:v>
                </c:pt>
                <c:pt idx="1370">
                  <c:v>545.63202000000001</c:v>
                </c:pt>
                <c:pt idx="1371">
                  <c:v>539.13262999999995</c:v>
                </c:pt>
                <c:pt idx="1372">
                  <c:v>496.26497999999998</c:v>
                </c:pt>
                <c:pt idx="1373">
                  <c:v>554.24719000000005</c:v>
                </c:pt>
                <c:pt idx="1374">
                  <c:v>549.82421999999997</c:v>
                </c:pt>
                <c:pt idx="1375">
                  <c:v>536.71198000000004</c:v>
                </c:pt>
                <c:pt idx="1376">
                  <c:v>574.99663999999996</c:v>
                </c:pt>
                <c:pt idx="1377">
                  <c:v>542.55413999999996</c:v>
                </c:pt>
                <c:pt idx="1378">
                  <c:v>546.93407999999999</c:v>
                </c:pt>
                <c:pt idx="1379">
                  <c:v>557.58263999999997</c:v>
                </c:pt>
                <c:pt idx="1380">
                  <c:v>576.67651000000001</c:v>
                </c:pt>
                <c:pt idx="1381">
                  <c:v>567.23699999999997</c:v>
                </c:pt>
                <c:pt idx="1382">
                  <c:v>560.63531</c:v>
                </c:pt>
                <c:pt idx="1383">
                  <c:v>550.24163999999996</c:v>
                </c:pt>
                <c:pt idx="1384">
                  <c:v>515.11823000000004</c:v>
                </c:pt>
                <c:pt idx="1385">
                  <c:v>541.08716000000004</c:v>
                </c:pt>
                <c:pt idx="1386">
                  <c:v>557.20556999999997</c:v>
                </c:pt>
                <c:pt idx="1387">
                  <c:v>560.72095000000002</c:v>
                </c:pt>
                <c:pt idx="1388">
                  <c:v>556.31097</c:v>
                </c:pt>
                <c:pt idx="1389">
                  <c:v>570.77215999999999</c:v>
                </c:pt>
                <c:pt idx="1390">
                  <c:v>552.87938999999994</c:v>
                </c:pt>
                <c:pt idx="1391">
                  <c:v>549.83678999999995</c:v>
                </c:pt>
                <c:pt idx="1392">
                  <c:v>577.42412999999999</c:v>
                </c:pt>
                <c:pt idx="1393">
                  <c:v>558.24303999999995</c:v>
                </c:pt>
                <c:pt idx="1394">
                  <c:v>557.91759999999999</c:v>
                </c:pt>
                <c:pt idx="1395">
                  <c:v>588.30944999999997</c:v>
                </c:pt>
                <c:pt idx="1396">
                  <c:v>581.25165000000004</c:v>
                </c:pt>
                <c:pt idx="1397">
                  <c:v>585.22973999999999</c:v>
                </c:pt>
                <c:pt idx="1398">
                  <c:v>563.85326999999995</c:v>
                </c:pt>
                <c:pt idx="1399">
                  <c:v>569.50811999999996</c:v>
                </c:pt>
                <c:pt idx="1400">
                  <c:v>583.15539999999999</c:v>
                </c:pt>
                <c:pt idx="1401">
                  <c:v>601.68975999999998</c:v>
                </c:pt>
                <c:pt idx="1402">
                  <c:v>588.06635000000006</c:v>
                </c:pt>
                <c:pt idx="1403">
                  <c:v>603.15355999999997</c:v>
                </c:pt>
                <c:pt idx="1404">
                  <c:v>620.56084999999996</c:v>
                </c:pt>
                <c:pt idx="1405">
                  <c:v>603.28308000000004</c:v>
                </c:pt>
                <c:pt idx="1406">
                  <c:v>607.31304999999998</c:v>
                </c:pt>
                <c:pt idx="1407">
                  <c:v>604.0498</c:v>
                </c:pt>
                <c:pt idx="1408">
                  <c:v>625.03765999999996</c:v>
                </c:pt>
                <c:pt idx="1409">
                  <c:v>629.50567999999998</c:v>
                </c:pt>
                <c:pt idx="1410">
                  <c:v>636.36072000000001</c:v>
                </c:pt>
                <c:pt idx="1411">
                  <c:v>634.16510000000005</c:v>
                </c:pt>
                <c:pt idx="1412">
                  <c:v>639.92523000000006</c:v>
                </c:pt>
                <c:pt idx="1413">
                  <c:v>633.26660000000004</c:v>
                </c:pt>
                <c:pt idx="1414">
                  <c:v>648.39935000000003</c:v>
                </c:pt>
                <c:pt idx="1415">
                  <c:v>641.80913999999996</c:v>
                </c:pt>
                <c:pt idx="1416">
                  <c:v>626.77191000000005</c:v>
                </c:pt>
                <c:pt idx="1417">
                  <c:v>606.63007000000005</c:v>
                </c:pt>
                <c:pt idx="1418">
                  <c:v>623.34180000000003</c:v>
                </c:pt>
                <c:pt idx="1419">
                  <c:v>656.59105999999997</c:v>
                </c:pt>
                <c:pt idx="1420">
                  <c:v>632.11365000000001</c:v>
                </c:pt>
                <c:pt idx="1421">
                  <c:v>608.22260000000006</c:v>
                </c:pt>
                <c:pt idx="1422">
                  <c:v>595.39531999999997</c:v>
                </c:pt>
                <c:pt idx="1423">
                  <c:v>619.54016000000001</c:v>
                </c:pt>
                <c:pt idx="1424">
                  <c:v>606.98175000000003</c:v>
                </c:pt>
                <c:pt idx="1425">
                  <c:v>630.60631999999998</c:v>
                </c:pt>
                <c:pt idx="1426">
                  <c:v>617.71758999999997</c:v>
                </c:pt>
                <c:pt idx="1427">
                  <c:v>633.61053000000004</c:v>
                </c:pt>
                <c:pt idx="1428">
                  <c:v>631.05542000000003</c:v>
                </c:pt>
                <c:pt idx="1429">
                  <c:v>649.56421</c:v>
                </c:pt>
                <c:pt idx="1430">
                  <c:v>635.13287000000003</c:v>
                </c:pt>
                <c:pt idx="1431">
                  <c:v>621.47442999999998</c:v>
                </c:pt>
                <c:pt idx="1432">
                  <c:v>614.36181999999997</c:v>
                </c:pt>
                <c:pt idx="1433">
                  <c:v>657.76282000000003</c:v>
                </c:pt>
                <c:pt idx="1434">
                  <c:v>663.28186000000005</c:v>
                </c:pt>
                <c:pt idx="1435">
                  <c:v>624.79272000000003</c:v>
                </c:pt>
                <c:pt idx="1436">
                  <c:v>650.05884000000003</c:v>
                </c:pt>
                <c:pt idx="1437">
                  <c:v>644.00054999999998</c:v>
                </c:pt>
                <c:pt idx="1438">
                  <c:v>610.22222999999997</c:v>
                </c:pt>
                <c:pt idx="1439">
                  <c:v>647.21112000000005</c:v>
                </c:pt>
                <c:pt idx="1440">
                  <c:v>631.76007000000004</c:v>
                </c:pt>
                <c:pt idx="1441">
                  <c:v>646.28612999999996</c:v>
                </c:pt>
                <c:pt idx="1442">
                  <c:v>642.98186999999996</c:v>
                </c:pt>
                <c:pt idx="1443">
                  <c:v>643.57898</c:v>
                </c:pt>
                <c:pt idx="1444">
                  <c:v>649.34009000000003</c:v>
                </c:pt>
                <c:pt idx="1445">
                  <c:v>652.27459999999996</c:v>
                </c:pt>
                <c:pt idx="1446">
                  <c:v>656.55175999999994</c:v>
                </c:pt>
                <c:pt idx="1447">
                  <c:v>662.97882000000004</c:v>
                </c:pt>
                <c:pt idx="1448">
                  <c:v>694.93817000000001</c:v>
                </c:pt>
                <c:pt idx="1449">
                  <c:v>693.41681000000005</c:v>
                </c:pt>
                <c:pt idx="1450">
                  <c:v>647.54443000000003</c:v>
                </c:pt>
                <c:pt idx="1451">
                  <c:v>667.04773</c:v>
                </c:pt>
                <c:pt idx="1452">
                  <c:v>687.48468000000003</c:v>
                </c:pt>
                <c:pt idx="1453">
                  <c:v>693.25769000000003</c:v>
                </c:pt>
                <c:pt idx="1454">
                  <c:v>685.81542999999999</c:v>
                </c:pt>
                <c:pt idx="1455">
                  <c:v>716.32019000000003</c:v>
                </c:pt>
                <c:pt idx="1456">
                  <c:v>686.70154000000002</c:v>
                </c:pt>
                <c:pt idx="1457">
                  <c:v>713.45459000000005</c:v>
                </c:pt>
                <c:pt idx="1458">
                  <c:v>705.85497999999995</c:v>
                </c:pt>
                <c:pt idx="1459">
                  <c:v>680.15270999999996</c:v>
                </c:pt>
                <c:pt idx="1460">
                  <c:v>702.88964999999996</c:v>
                </c:pt>
                <c:pt idx="1461">
                  <c:v>710.02417000000003</c:v>
                </c:pt>
                <c:pt idx="1462">
                  <c:v>681.72344999999996</c:v>
                </c:pt>
                <c:pt idx="1463">
                  <c:v>697.66814999999997</c:v>
                </c:pt>
                <c:pt idx="1464">
                  <c:v>701.46947999999998</c:v>
                </c:pt>
                <c:pt idx="1465">
                  <c:v>693.56439</c:v>
                </c:pt>
                <c:pt idx="1466">
                  <c:v>706.74670000000003</c:v>
                </c:pt>
                <c:pt idx="1467">
                  <c:v>727.59735000000001</c:v>
                </c:pt>
                <c:pt idx="1468">
                  <c:v>734.82141000000001</c:v>
                </c:pt>
                <c:pt idx="1469">
                  <c:v>695.99932999999999</c:v>
                </c:pt>
                <c:pt idx="1470">
                  <c:v>715.28539999999998</c:v>
                </c:pt>
                <c:pt idx="1471">
                  <c:v>757.29047000000003</c:v>
                </c:pt>
                <c:pt idx="1472">
                  <c:v>759.01953000000003</c:v>
                </c:pt>
                <c:pt idx="1473">
                  <c:v>756.99994000000004</c:v>
                </c:pt>
                <c:pt idx="1474">
                  <c:v>768.16565000000003</c:v>
                </c:pt>
                <c:pt idx="1475">
                  <c:v>765.79083000000003</c:v>
                </c:pt>
                <c:pt idx="1476">
                  <c:v>759.66321000000005</c:v>
                </c:pt>
                <c:pt idx="1477">
                  <c:v>778.42846999999995</c:v>
                </c:pt>
                <c:pt idx="1478">
                  <c:v>764.16650000000004</c:v>
                </c:pt>
                <c:pt idx="1479">
                  <c:v>759.59644000000003</c:v>
                </c:pt>
                <c:pt idx="1480">
                  <c:v>801.01958999999999</c:v>
                </c:pt>
                <c:pt idx="1481">
                  <c:v>785.26464999999996</c:v>
                </c:pt>
                <c:pt idx="1482">
                  <c:v>782.19434000000001</c:v>
                </c:pt>
                <c:pt idx="1483">
                  <c:v>751.13007000000005</c:v>
                </c:pt>
                <c:pt idx="1484">
                  <c:v>795.48119999999994</c:v>
                </c:pt>
                <c:pt idx="1485">
                  <c:v>774.31859999999995</c:v>
                </c:pt>
                <c:pt idx="1486">
                  <c:v>819.36139000000003</c:v>
                </c:pt>
                <c:pt idx="1487">
                  <c:v>751.85986000000003</c:v>
                </c:pt>
                <c:pt idx="1488">
                  <c:v>814.07916</c:v>
                </c:pt>
                <c:pt idx="1489">
                  <c:v>777.86333999999999</c:v>
                </c:pt>
                <c:pt idx="1490">
                  <c:v>827.00098000000003</c:v>
                </c:pt>
                <c:pt idx="1491">
                  <c:v>839.35943999999995</c:v>
                </c:pt>
                <c:pt idx="1492">
                  <c:v>817.75336000000004</c:v>
                </c:pt>
                <c:pt idx="1493">
                  <c:v>798.11206000000004</c:v>
                </c:pt>
                <c:pt idx="1494">
                  <c:v>811.28125</c:v>
                </c:pt>
                <c:pt idx="1495">
                  <c:v>846.01433999999995</c:v>
                </c:pt>
                <c:pt idx="1496">
                  <c:v>894.54534999999998</c:v>
                </c:pt>
                <c:pt idx="1497">
                  <c:v>816.04871000000003</c:v>
                </c:pt>
                <c:pt idx="1498">
                  <c:v>866.42651000000001</c:v>
                </c:pt>
                <c:pt idx="1499">
                  <c:v>866.60193000000004</c:v>
                </c:pt>
                <c:pt idx="1500">
                  <c:v>836.87609999999995</c:v>
                </c:pt>
                <c:pt idx="1501">
                  <c:v>880.08465999999999</c:v>
                </c:pt>
                <c:pt idx="1502">
                  <c:v>906.71654999999998</c:v>
                </c:pt>
                <c:pt idx="1503">
                  <c:v>839.66754000000003</c:v>
                </c:pt>
                <c:pt idx="1504">
                  <c:v>884.49170000000004</c:v>
                </c:pt>
                <c:pt idx="1505">
                  <c:v>881.60033999999996</c:v>
                </c:pt>
                <c:pt idx="1506">
                  <c:v>887.57001000000002</c:v>
                </c:pt>
                <c:pt idx="1507">
                  <c:v>891.03979000000004</c:v>
                </c:pt>
                <c:pt idx="1508">
                  <c:v>921.33087</c:v>
                </c:pt>
                <c:pt idx="1509">
                  <c:v>937.60082999999997</c:v>
                </c:pt>
                <c:pt idx="1510">
                  <c:v>903.40252999999996</c:v>
                </c:pt>
                <c:pt idx="1511">
                  <c:v>913.45043999999996</c:v>
                </c:pt>
                <c:pt idx="1512">
                  <c:v>955.72313999999994</c:v>
                </c:pt>
                <c:pt idx="1513">
                  <c:v>870.24597000000006</c:v>
                </c:pt>
                <c:pt idx="1514">
                  <c:v>940.04882999999995</c:v>
                </c:pt>
                <c:pt idx="1515">
                  <c:v>929.81926999999996</c:v>
                </c:pt>
                <c:pt idx="1516">
                  <c:v>976.75243999999998</c:v>
                </c:pt>
                <c:pt idx="1517">
                  <c:v>933.80791999999997</c:v>
                </c:pt>
                <c:pt idx="1518">
                  <c:v>964.32042999999999</c:v>
                </c:pt>
                <c:pt idx="1519">
                  <c:v>944.98943999999995</c:v>
                </c:pt>
                <c:pt idx="1520">
                  <c:v>961.25702000000001</c:v>
                </c:pt>
                <c:pt idx="1521">
                  <c:v>972.25391000000002</c:v>
                </c:pt>
                <c:pt idx="1522">
                  <c:v>964.21654999999998</c:v>
                </c:pt>
                <c:pt idx="1523">
                  <c:v>981.60760000000005</c:v>
                </c:pt>
                <c:pt idx="1524">
                  <c:v>977.08405000000005</c:v>
                </c:pt>
                <c:pt idx="1525">
                  <c:v>1008.2041</c:v>
                </c:pt>
                <c:pt idx="1526">
                  <c:v>1023.3351</c:v>
                </c:pt>
                <c:pt idx="1527">
                  <c:v>1025.4463000000001</c:v>
                </c:pt>
                <c:pt idx="1528">
                  <c:v>1043.3784000000001</c:v>
                </c:pt>
                <c:pt idx="1529">
                  <c:v>1031.4947999999999</c:v>
                </c:pt>
                <c:pt idx="1530">
                  <c:v>1006.3165</c:v>
                </c:pt>
                <c:pt idx="1531">
                  <c:v>1044.0563</c:v>
                </c:pt>
                <c:pt idx="1532">
                  <c:v>1068.3115</c:v>
                </c:pt>
                <c:pt idx="1533">
                  <c:v>1013.4664</c:v>
                </c:pt>
                <c:pt idx="1534">
                  <c:v>1041.1666</c:v>
                </c:pt>
                <c:pt idx="1535">
                  <c:v>1042.1881000000001</c:v>
                </c:pt>
                <c:pt idx="1536">
                  <c:v>1078.9378999999999</c:v>
                </c:pt>
                <c:pt idx="1537">
                  <c:v>1123.6505999999999</c:v>
                </c:pt>
                <c:pt idx="1538">
                  <c:v>1093.6393</c:v>
                </c:pt>
                <c:pt idx="1539">
                  <c:v>1068.8184000000001</c:v>
                </c:pt>
                <c:pt idx="1540">
                  <c:v>1090.9635000000001</c:v>
                </c:pt>
                <c:pt idx="1541">
                  <c:v>1112.8444</c:v>
                </c:pt>
                <c:pt idx="1542">
                  <c:v>1144.7795000000001</c:v>
                </c:pt>
                <c:pt idx="1543">
                  <c:v>1172.3853999999999</c:v>
                </c:pt>
                <c:pt idx="1544">
                  <c:v>1200.4583</c:v>
                </c:pt>
                <c:pt idx="1545">
                  <c:v>1231.4982</c:v>
                </c:pt>
                <c:pt idx="1546">
                  <c:v>1219.0293999999999</c:v>
                </c:pt>
                <c:pt idx="1547">
                  <c:v>1209.0485000000001</c:v>
                </c:pt>
                <c:pt idx="1548">
                  <c:v>1226.905</c:v>
                </c:pt>
                <c:pt idx="1549">
                  <c:v>1237.0371</c:v>
                </c:pt>
                <c:pt idx="1550">
                  <c:v>1276.2819999999999</c:v>
                </c:pt>
                <c:pt idx="1551">
                  <c:v>1295.2548999999999</c:v>
                </c:pt>
                <c:pt idx="1552">
                  <c:v>1276.5234</c:v>
                </c:pt>
                <c:pt idx="1553">
                  <c:v>1300.8086000000001</c:v>
                </c:pt>
                <c:pt idx="1554">
                  <c:v>1355.1353999999999</c:v>
                </c:pt>
                <c:pt idx="1555">
                  <c:v>1352.0078000000001</c:v>
                </c:pt>
                <c:pt idx="1556">
                  <c:v>1381.1641</c:v>
                </c:pt>
                <c:pt idx="1557">
                  <c:v>1369.6694</c:v>
                </c:pt>
                <c:pt idx="1558">
                  <c:v>1434.7650000000001</c:v>
                </c:pt>
                <c:pt idx="1559">
                  <c:v>1413.5732</c:v>
                </c:pt>
                <c:pt idx="1560">
                  <c:v>1438.8212000000001</c:v>
                </c:pt>
                <c:pt idx="1561">
                  <c:v>1488.6738</c:v>
                </c:pt>
                <c:pt idx="1562">
                  <c:v>1523.0772999999999</c:v>
                </c:pt>
                <c:pt idx="1563">
                  <c:v>1578.4367999999999</c:v>
                </c:pt>
                <c:pt idx="1564">
                  <c:v>1564.4585999999999</c:v>
                </c:pt>
                <c:pt idx="1565">
                  <c:v>1551.306</c:v>
                </c:pt>
                <c:pt idx="1566">
                  <c:v>1629.2294999999999</c:v>
                </c:pt>
                <c:pt idx="1567">
                  <c:v>1649.9286</c:v>
                </c:pt>
                <c:pt idx="1568">
                  <c:v>1657.7329999999999</c:v>
                </c:pt>
                <c:pt idx="1569">
                  <c:v>1652.4965999999999</c:v>
                </c:pt>
                <c:pt idx="1570">
                  <c:v>1714.4269999999999</c:v>
                </c:pt>
                <c:pt idx="1571">
                  <c:v>1772.2366999999999</c:v>
                </c:pt>
                <c:pt idx="1572">
                  <c:v>1827.7552000000001</c:v>
                </c:pt>
                <c:pt idx="1573">
                  <c:v>1800.5114000000001</c:v>
                </c:pt>
                <c:pt idx="1574">
                  <c:v>1824.3925999999999</c:v>
                </c:pt>
                <c:pt idx="1575">
                  <c:v>1851.3893</c:v>
                </c:pt>
                <c:pt idx="1576">
                  <c:v>1886.3543999999999</c:v>
                </c:pt>
                <c:pt idx="1577">
                  <c:v>1891.1853000000001</c:v>
                </c:pt>
                <c:pt idx="1578">
                  <c:v>1976.2592</c:v>
                </c:pt>
                <c:pt idx="1579">
                  <c:v>2053.9587000000001</c:v>
                </c:pt>
                <c:pt idx="1580">
                  <c:v>2001.5951</c:v>
                </c:pt>
                <c:pt idx="1581">
                  <c:v>2045.5635</c:v>
                </c:pt>
                <c:pt idx="1582">
                  <c:v>2091.9092000000001</c:v>
                </c:pt>
                <c:pt idx="1583">
                  <c:v>2178.3132000000001</c:v>
                </c:pt>
                <c:pt idx="1584">
                  <c:v>2196.1489000000001</c:v>
                </c:pt>
                <c:pt idx="1585">
                  <c:v>2227.1671999999999</c:v>
                </c:pt>
                <c:pt idx="1586">
                  <c:v>2234.5889000000002</c:v>
                </c:pt>
                <c:pt idx="1587">
                  <c:v>2297.4802</c:v>
                </c:pt>
                <c:pt idx="1588">
                  <c:v>2313.7654000000002</c:v>
                </c:pt>
                <c:pt idx="1589">
                  <c:v>2341.8971999999999</c:v>
                </c:pt>
                <c:pt idx="1590">
                  <c:v>2345.9931999999999</c:v>
                </c:pt>
                <c:pt idx="1591">
                  <c:v>2369.4937</c:v>
                </c:pt>
                <c:pt idx="1592">
                  <c:v>2373.98</c:v>
                </c:pt>
                <c:pt idx="1593">
                  <c:v>2424.3955000000001</c:v>
                </c:pt>
                <c:pt idx="1594">
                  <c:v>2507.1300999999999</c:v>
                </c:pt>
                <c:pt idx="1595">
                  <c:v>2535.6514000000002</c:v>
                </c:pt>
                <c:pt idx="1596">
                  <c:v>2555.4519</c:v>
                </c:pt>
                <c:pt idx="1597">
                  <c:v>2574.3688999999999</c:v>
                </c:pt>
                <c:pt idx="1598">
                  <c:v>2551.8854999999999</c:v>
                </c:pt>
                <c:pt idx="1599">
                  <c:v>2547.9933999999998</c:v>
                </c:pt>
                <c:pt idx="1600">
                  <c:v>2596.1143000000002</c:v>
                </c:pt>
                <c:pt idx="1601">
                  <c:v>2576.6437999999998</c:v>
                </c:pt>
                <c:pt idx="1602">
                  <c:v>2557.2026000000001</c:v>
                </c:pt>
                <c:pt idx="1603">
                  <c:v>2582.6599000000001</c:v>
                </c:pt>
                <c:pt idx="1604">
                  <c:v>2556.752</c:v>
                </c:pt>
                <c:pt idx="1605">
                  <c:v>2503.7566000000002</c:v>
                </c:pt>
                <c:pt idx="1606">
                  <c:v>2530.0371</c:v>
                </c:pt>
                <c:pt idx="1607">
                  <c:v>2566.0488</c:v>
                </c:pt>
                <c:pt idx="1608">
                  <c:v>2566.8964999999998</c:v>
                </c:pt>
                <c:pt idx="1609">
                  <c:v>2508.9137999999998</c:v>
                </c:pt>
                <c:pt idx="1610">
                  <c:v>2470.6736000000001</c:v>
                </c:pt>
                <c:pt idx="1611">
                  <c:v>2494.2462999999998</c:v>
                </c:pt>
                <c:pt idx="1612">
                  <c:v>2493.3584000000001</c:v>
                </c:pt>
                <c:pt idx="1613">
                  <c:v>2434.1012999999998</c:v>
                </c:pt>
                <c:pt idx="1614">
                  <c:v>2506.6826000000001</c:v>
                </c:pt>
                <c:pt idx="1615">
                  <c:v>2474.3040000000001</c:v>
                </c:pt>
                <c:pt idx="1616">
                  <c:v>2461.2327</c:v>
                </c:pt>
                <c:pt idx="1617">
                  <c:v>2432.7163</c:v>
                </c:pt>
                <c:pt idx="1618">
                  <c:v>2396.3126999999999</c:v>
                </c:pt>
                <c:pt idx="1619">
                  <c:v>2434.3332999999998</c:v>
                </c:pt>
                <c:pt idx="1620">
                  <c:v>2360.6437999999998</c:v>
                </c:pt>
                <c:pt idx="1621">
                  <c:v>2346.3258999999998</c:v>
                </c:pt>
                <c:pt idx="1622">
                  <c:v>2344.5212000000001</c:v>
                </c:pt>
                <c:pt idx="1623">
                  <c:v>2404.9243000000001</c:v>
                </c:pt>
                <c:pt idx="1624">
                  <c:v>2254.3535000000002</c:v>
                </c:pt>
                <c:pt idx="1625">
                  <c:v>2196.5841999999998</c:v>
                </c:pt>
                <c:pt idx="1626">
                  <c:v>2216.1331</c:v>
                </c:pt>
                <c:pt idx="1627">
                  <c:v>2193.4726999999998</c:v>
                </c:pt>
                <c:pt idx="1628">
                  <c:v>2207.8058999999998</c:v>
                </c:pt>
                <c:pt idx="1629">
                  <c:v>2282.2449000000001</c:v>
                </c:pt>
                <c:pt idx="1630">
                  <c:v>2315.7908000000002</c:v>
                </c:pt>
                <c:pt idx="1631">
                  <c:v>2240.0403000000001</c:v>
                </c:pt>
                <c:pt idx="1632">
                  <c:v>2219.2256000000002</c:v>
                </c:pt>
                <c:pt idx="1633">
                  <c:v>2219.6813999999999</c:v>
                </c:pt>
                <c:pt idx="1634">
                  <c:v>2182.2961</c:v>
                </c:pt>
                <c:pt idx="1635">
                  <c:v>2179.3137000000002</c:v>
                </c:pt>
                <c:pt idx="1636">
                  <c:v>2206.7073</c:v>
                </c:pt>
                <c:pt idx="1637">
                  <c:v>2187.8935999999999</c:v>
                </c:pt>
                <c:pt idx="1638">
                  <c:v>2167.1415999999999</c:v>
                </c:pt>
                <c:pt idx="1639">
                  <c:v>2169.3764999999999</c:v>
                </c:pt>
                <c:pt idx="1640">
                  <c:v>2171.6559999999999</c:v>
                </c:pt>
                <c:pt idx="1641">
                  <c:v>2096.4564999999998</c:v>
                </c:pt>
                <c:pt idx="1642">
                  <c:v>2085.5056</c:v>
                </c:pt>
                <c:pt idx="1643">
                  <c:v>2061.5979000000002</c:v>
                </c:pt>
                <c:pt idx="1644">
                  <c:v>2071.1498999999999</c:v>
                </c:pt>
                <c:pt idx="1645">
                  <c:v>2086.7471</c:v>
                </c:pt>
                <c:pt idx="1646">
                  <c:v>2005.1869999999999</c:v>
                </c:pt>
                <c:pt idx="1647">
                  <c:v>1996.4848999999999</c:v>
                </c:pt>
                <c:pt idx="1648">
                  <c:v>2008.5825</c:v>
                </c:pt>
                <c:pt idx="1649">
                  <c:v>2026.9413999999999</c:v>
                </c:pt>
                <c:pt idx="1650">
                  <c:v>2042.4102</c:v>
                </c:pt>
                <c:pt idx="1651">
                  <c:v>1989.6259</c:v>
                </c:pt>
                <c:pt idx="1652">
                  <c:v>2011.2977000000001</c:v>
                </c:pt>
                <c:pt idx="1653">
                  <c:v>2025.1356000000001</c:v>
                </c:pt>
                <c:pt idx="1654">
                  <c:v>2025.1433999999999</c:v>
                </c:pt>
                <c:pt idx="1655">
                  <c:v>1974.0658000000001</c:v>
                </c:pt>
                <c:pt idx="1656">
                  <c:v>1996.8096</c:v>
                </c:pt>
                <c:pt idx="1657">
                  <c:v>1983.9213</c:v>
                </c:pt>
                <c:pt idx="1658">
                  <c:v>2012.7158999999999</c:v>
                </c:pt>
                <c:pt idx="1659">
                  <c:v>1973.2782999999999</c:v>
                </c:pt>
                <c:pt idx="1660">
                  <c:v>1915.5951</c:v>
                </c:pt>
                <c:pt idx="1661">
                  <c:v>1937.6781000000001</c:v>
                </c:pt>
                <c:pt idx="1662">
                  <c:v>2004.7705000000001</c:v>
                </c:pt>
                <c:pt idx="1663">
                  <c:v>1923.6913</c:v>
                </c:pt>
                <c:pt idx="1664">
                  <c:v>1912.6841999999999</c:v>
                </c:pt>
                <c:pt idx="1665">
                  <c:v>1939.4283</c:v>
                </c:pt>
                <c:pt idx="1666">
                  <c:v>1942.2343000000001</c:v>
                </c:pt>
                <c:pt idx="1667">
                  <c:v>1959.7240999999999</c:v>
                </c:pt>
                <c:pt idx="1668">
                  <c:v>1888.5504000000001</c:v>
                </c:pt>
                <c:pt idx="1669">
                  <c:v>1888.2635</c:v>
                </c:pt>
                <c:pt idx="1670">
                  <c:v>1961.1348</c:v>
                </c:pt>
                <c:pt idx="1671">
                  <c:v>1934.5836999999999</c:v>
                </c:pt>
                <c:pt idx="1672">
                  <c:v>1963.5353</c:v>
                </c:pt>
                <c:pt idx="1673">
                  <c:v>1948.5916999999999</c:v>
                </c:pt>
                <c:pt idx="1674">
                  <c:v>1968.7399</c:v>
                </c:pt>
                <c:pt idx="1675">
                  <c:v>1983.7774999999999</c:v>
                </c:pt>
                <c:pt idx="1676">
                  <c:v>1967.0835999999999</c:v>
                </c:pt>
                <c:pt idx="1677">
                  <c:v>1950.1366</c:v>
                </c:pt>
                <c:pt idx="1678">
                  <c:v>1992.3326</c:v>
                </c:pt>
                <c:pt idx="1679">
                  <c:v>2028.5103999999999</c:v>
                </c:pt>
                <c:pt idx="1680">
                  <c:v>1987.1279</c:v>
                </c:pt>
                <c:pt idx="1681">
                  <c:v>1969.4735000000001</c:v>
                </c:pt>
                <c:pt idx="1682">
                  <c:v>1891.3411000000001</c:v>
                </c:pt>
                <c:pt idx="1683">
                  <c:v>1986.9957999999999</c:v>
                </c:pt>
                <c:pt idx="1684">
                  <c:v>2070.5435000000002</c:v>
                </c:pt>
                <c:pt idx="1685">
                  <c:v>2015.4467999999999</c:v>
                </c:pt>
                <c:pt idx="1686">
                  <c:v>2066.4387000000002</c:v>
                </c:pt>
                <c:pt idx="1687">
                  <c:v>2132.4656</c:v>
                </c:pt>
                <c:pt idx="1688">
                  <c:v>2097.2262999999998</c:v>
                </c:pt>
                <c:pt idx="1689">
                  <c:v>2169.0412999999999</c:v>
                </c:pt>
                <c:pt idx="1690">
                  <c:v>2109.7705000000001</c:v>
                </c:pt>
                <c:pt idx="1691">
                  <c:v>2177.1071999999999</c:v>
                </c:pt>
                <c:pt idx="1692">
                  <c:v>2195.8269</c:v>
                </c:pt>
                <c:pt idx="1693">
                  <c:v>2183.2219</c:v>
                </c:pt>
                <c:pt idx="1694">
                  <c:v>2160.7397000000001</c:v>
                </c:pt>
                <c:pt idx="1695">
                  <c:v>2198.5374000000002</c:v>
                </c:pt>
                <c:pt idx="1696">
                  <c:v>2282.0239000000001</c:v>
                </c:pt>
                <c:pt idx="1697">
                  <c:v>2216.2629000000002</c:v>
                </c:pt>
                <c:pt idx="1698">
                  <c:v>2206.0729999999999</c:v>
                </c:pt>
                <c:pt idx="1699">
                  <c:v>2265.0322000000001</c:v>
                </c:pt>
                <c:pt idx="1700">
                  <c:v>2285.8123000000001</c:v>
                </c:pt>
                <c:pt idx="1701">
                  <c:v>2222.1824000000001</c:v>
                </c:pt>
                <c:pt idx="1702">
                  <c:v>2391.3353999999999</c:v>
                </c:pt>
                <c:pt idx="1703">
                  <c:v>2432.4475000000002</c:v>
                </c:pt>
                <c:pt idx="1704">
                  <c:v>2422.875</c:v>
                </c:pt>
                <c:pt idx="1705">
                  <c:v>2441.1936000000001</c:v>
                </c:pt>
                <c:pt idx="1706">
                  <c:v>2419.3213000000001</c:v>
                </c:pt>
                <c:pt idx="1707">
                  <c:v>2434.1550000000002</c:v>
                </c:pt>
                <c:pt idx="1708">
                  <c:v>2477.8398000000002</c:v>
                </c:pt>
                <c:pt idx="1709">
                  <c:v>2501.2125999999998</c:v>
                </c:pt>
                <c:pt idx="1710">
                  <c:v>2536.5979000000002</c:v>
                </c:pt>
                <c:pt idx="1711">
                  <c:v>2510.4739</c:v>
                </c:pt>
                <c:pt idx="1712">
                  <c:v>2546.1950999999999</c:v>
                </c:pt>
                <c:pt idx="1713">
                  <c:v>2608.2546000000002</c:v>
                </c:pt>
                <c:pt idx="1714">
                  <c:v>2578.7788</c:v>
                </c:pt>
                <c:pt idx="1715">
                  <c:v>2572.8928000000001</c:v>
                </c:pt>
                <c:pt idx="1716">
                  <c:v>2639.5702999999999</c:v>
                </c:pt>
                <c:pt idx="1717">
                  <c:v>2590.7570999999998</c:v>
                </c:pt>
                <c:pt idx="1718">
                  <c:v>2583.6134999999999</c:v>
                </c:pt>
                <c:pt idx="1719">
                  <c:v>2672.7345999999998</c:v>
                </c:pt>
                <c:pt idx="1720">
                  <c:v>2668.3710999999998</c:v>
                </c:pt>
                <c:pt idx="1721">
                  <c:v>2686.8346999999999</c:v>
                </c:pt>
                <c:pt idx="1722">
                  <c:v>2699.585</c:v>
                </c:pt>
                <c:pt idx="1723">
                  <c:v>2626.6491999999998</c:v>
                </c:pt>
                <c:pt idx="1724">
                  <c:v>2602.7350999999999</c:v>
                </c:pt>
                <c:pt idx="1725">
                  <c:v>2688.3953000000001</c:v>
                </c:pt>
                <c:pt idx="1726">
                  <c:v>2660.8222999999998</c:v>
                </c:pt>
                <c:pt idx="1727">
                  <c:v>2653.5664000000002</c:v>
                </c:pt>
                <c:pt idx="1728">
                  <c:v>2698.8706000000002</c:v>
                </c:pt>
                <c:pt idx="1729">
                  <c:v>2662.4290000000001</c:v>
                </c:pt>
                <c:pt idx="1730">
                  <c:v>2634.3530000000001</c:v>
                </c:pt>
                <c:pt idx="1731">
                  <c:v>2654.3379</c:v>
                </c:pt>
                <c:pt idx="1732">
                  <c:v>2655.5180999999998</c:v>
                </c:pt>
                <c:pt idx="1733">
                  <c:v>2699.9146000000001</c:v>
                </c:pt>
                <c:pt idx="1734">
                  <c:v>2667.1774999999998</c:v>
                </c:pt>
                <c:pt idx="1735">
                  <c:v>2631.9973</c:v>
                </c:pt>
                <c:pt idx="1736">
                  <c:v>2636.1392000000001</c:v>
                </c:pt>
                <c:pt idx="1737">
                  <c:v>2639.5077999999999</c:v>
                </c:pt>
                <c:pt idx="1738">
                  <c:v>2575.2275</c:v>
                </c:pt>
                <c:pt idx="1739">
                  <c:v>2588.1851000000001</c:v>
                </c:pt>
                <c:pt idx="1740">
                  <c:v>2565.0789</c:v>
                </c:pt>
                <c:pt idx="1741">
                  <c:v>2516.0371</c:v>
                </c:pt>
                <c:pt idx="1742">
                  <c:v>2562.8447000000001</c:v>
                </c:pt>
                <c:pt idx="1743">
                  <c:v>2480.0853999999999</c:v>
                </c:pt>
                <c:pt idx="1744">
                  <c:v>2572.4164999999998</c:v>
                </c:pt>
                <c:pt idx="1745">
                  <c:v>2535.9141</c:v>
                </c:pt>
                <c:pt idx="1746">
                  <c:v>2519.6016</c:v>
                </c:pt>
                <c:pt idx="1747">
                  <c:v>2479.8544999999999</c:v>
                </c:pt>
                <c:pt idx="1748">
                  <c:v>2450.5891000000001</c:v>
                </c:pt>
                <c:pt idx="1749">
                  <c:v>2497.9870999999998</c:v>
                </c:pt>
                <c:pt idx="1750">
                  <c:v>2443.4337999999998</c:v>
                </c:pt>
                <c:pt idx="1751">
                  <c:v>2375.3674000000001</c:v>
                </c:pt>
                <c:pt idx="1752">
                  <c:v>2367.6786999999999</c:v>
                </c:pt>
                <c:pt idx="1753">
                  <c:v>2412.6828999999998</c:v>
                </c:pt>
                <c:pt idx="1754">
                  <c:v>2372.6421</c:v>
                </c:pt>
                <c:pt idx="1755">
                  <c:v>2336.8894</c:v>
                </c:pt>
                <c:pt idx="1756">
                  <c:v>2269.8993999999998</c:v>
                </c:pt>
                <c:pt idx="1757">
                  <c:v>2279.9177</c:v>
                </c:pt>
                <c:pt idx="1758">
                  <c:v>2295.5927999999999</c:v>
                </c:pt>
                <c:pt idx="1759">
                  <c:v>2367.5983999999999</c:v>
                </c:pt>
                <c:pt idx="1760">
                  <c:v>2330.2712000000001</c:v>
                </c:pt>
                <c:pt idx="1761">
                  <c:v>2286.9272000000001</c:v>
                </c:pt>
                <c:pt idx="1762">
                  <c:v>2204.9911999999999</c:v>
                </c:pt>
                <c:pt idx="1763">
                  <c:v>2256.2478000000001</c:v>
                </c:pt>
                <c:pt idx="1764">
                  <c:v>2225.4897000000001</c:v>
                </c:pt>
                <c:pt idx="1765">
                  <c:v>2239.9614000000001</c:v>
                </c:pt>
                <c:pt idx="1766">
                  <c:v>2271.2878000000001</c:v>
                </c:pt>
                <c:pt idx="1767">
                  <c:v>2234.7575999999999</c:v>
                </c:pt>
                <c:pt idx="1768">
                  <c:v>2223.7433999999998</c:v>
                </c:pt>
                <c:pt idx="1769">
                  <c:v>2171.8449999999998</c:v>
                </c:pt>
                <c:pt idx="1770">
                  <c:v>2178.5007000000001</c:v>
                </c:pt>
                <c:pt idx="1771">
                  <c:v>2173.1821</c:v>
                </c:pt>
                <c:pt idx="1772">
                  <c:v>2175.3337000000001</c:v>
                </c:pt>
                <c:pt idx="1773">
                  <c:v>2127.2357999999999</c:v>
                </c:pt>
                <c:pt idx="1774">
                  <c:v>2176.3569000000002</c:v>
                </c:pt>
                <c:pt idx="1775">
                  <c:v>2178.7107000000001</c:v>
                </c:pt>
                <c:pt idx="1776">
                  <c:v>2097.3114999999998</c:v>
                </c:pt>
                <c:pt idx="1777">
                  <c:v>2099.8008</c:v>
                </c:pt>
                <c:pt idx="1778">
                  <c:v>2159.0446999999999</c:v>
                </c:pt>
                <c:pt idx="1779">
                  <c:v>2139.6291999999999</c:v>
                </c:pt>
                <c:pt idx="1780">
                  <c:v>2118.7817</c:v>
                </c:pt>
                <c:pt idx="1781">
                  <c:v>2112.8096</c:v>
                </c:pt>
                <c:pt idx="1782">
                  <c:v>2101.1023</c:v>
                </c:pt>
                <c:pt idx="1783">
                  <c:v>2090.3762000000002</c:v>
                </c:pt>
                <c:pt idx="1784">
                  <c:v>2078.1498999999999</c:v>
                </c:pt>
                <c:pt idx="1785">
                  <c:v>2119.0205000000001</c:v>
                </c:pt>
                <c:pt idx="1786">
                  <c:v>2028.3924999999999</c:v>
                </c:pt>
                <c:pt idx="1787">
                  <c:v>2040.2163</c:v>
                </c:pt>
                <c:pt idx="1788">
                  <c:v>1994.0274999999999</c:v>
                </c:pt>
                <c:pt idx="1789">
                  <c:v>2040.9114</c:v>
                </c:pt>
                <c:pt idx="1790">
                  <c:v>2030.0174999999999</c:v>
                </c:pt>
                <c:pt idx="1791">
                  <c:v>1948.9063000000001</c:v>
                </c:pt>
                <c:pt idx="1792">
                  <c:v>1946.4965</c:v>
                </c:pt>
                <c:pt idx="1793">
                  <c:v>1964.9891</c:v>
                </c:pt>
                <c:pt idx="1794">
                  <c:v>1934.944</c:v>
                </c:pt>
                <c:pt idx="1795">
                  <c:v>1953.6443999999999</c:v>
                </c:pt>
                <c:pt idx="1796">
                  <c:v>1901.3276000000001</c:v>
                </c:pt>
                <c:pt idx="1797">
                  <c:v>1918.5963999999999</c:v>
                </c:pt>
                <c:pt idx="1798">
                  <c:v>1885.6149</c:v>
                </c:pt>
                <c:pt idx="1799">
                  <c:v>1846.9717000000001</c:v>
                </c:pt>
                <c:pt idx="1800">
                  <c:v>1864.3416999999999</c:v>
                </c:pt>
                <c:pt idx="1801">
                  <c:v>1880.2267999999999</c:v>
                </c:pt>
                <c:pt idx="1802">
                  <c:v>1841.8561999999999</c:v>
                </c:pt>
                <c:pt idx="1803">
                  <c:v>1786.5975000000001</c:v>
                </c:pt>
                <c:pt idx="1804">
                  <c:v>1761.8928000000001</c:v>
                </c:pt>
                <c:pt idx="1805">
                  <c:v>1757.2333000000001</c:v>
                </c:pt>
                <c:pt idx="1806">
                  <c:v>1720.2933</c:v>
                </c:pt>
                <c:pt idx="1807">
                  <c:v>1733.0344</c:v>
                </c:pt>
                <c:pt idx="1808">
                  <c:v>1717.0630000000001</c:v>
                </c:pt>
                <c:pt idx="1809">
                  <c:v>1705.1124</c:v>
                </c:pt>
                <c:pt idx="1810">
                  <c:v>1631.5702000000001</c:v>
                </c:pt>
                <c:pt idx="1811">
                  <c:v>1663.2782999999999</c:v>
                </c:pt>
                <c:pt idx="1812">
                  <c:v>1629.2886000000001</c:v>
                </c:pt>
                <c:pt idx="1813">
                  <c:v>1610.4956</c:v>
                </c:pt>
                <c:pt idx="1814">
                  <c:v>1598.5818999999999</c:v>
                </c:pt>
                <c:pt idx="1815">
                  <c:v>1560.6533999999999</c:v>
                </c:pt>
                <c:pt idx="1816">
                  <c:v>1525.2550000000001</c:v>
                </c:pt>
                <c:pt idx="1817">
                  <c:v>1534.7889</c:v>
                </c:pt>
                <c:pt idx="1818">
                  <c:v>1535.8552</c:v>
                </c:pt>
                <c:pt idx="1819">
                  <c:v>1521.9247</c:v>
                </c:pt>
                <c:pt idx="1820">
                  <c:v>1456.7506000000001</c:v>
                </c:pt>
                <c:pt idx="1821">
                  <c:v>1426.3353</c:v>
                </c:pt>
                <c:pt idx="1822">
                  <c:v>1458.3533</c:v>
                </c:pt>
                <c:pt idx="1823">
                  <c:v>1438.7881</c:v>
                </c:pt>
                <c:pt idx="1824">
                  <c:v>1421.2507000000001</c:v>
                </c:pt>
                <c:pt idx="1825">
                  <c:v>1396.6532</c:v>
                </c:pt>
                <c:pt idx="1826">
                  <c:v>1385.5730000000001</c:v>
                </c:pt>
                <c:pt idx="1827">
                  <c:v>1346.0536</c:v>
                </c:pt>
                <c:pt idx="1828">
                  <c:v>1362.6456000000001</c:v>
                </c:pt>
                <c:pt idx="1829">
                  <c:v>1359.9756</c:v>
                </c:pt>
                <c:pt idx="1830">
                  <c:v>1307.6003000000001</c:v>
                </c:pt>
                <c:pt idx="1831">
                  <c:v>1343.7909</c:v>
                </c:pt>
                <c:pt idx="1832">
                  <c:v>1327.7421999999999</c:v>
                </c:pt>
                <c:pt idx="1833">
                  <c:v>1314.3698999999999</c:v>
                </c:pt>
                <c:pt idx="1834">
                  <c:v>1313.3151</c:v>
                </c:pt>
                <c:pt idx="1835">
                  <c:v>1279.2579000000001</c:v>
                </c:pt>
                <c:pt idx="1836">
                  <c:v>1305.6054999999999</c:v>
                </c:pt>
                <c:pt idx="1837">
                  <c:v>1327.5119999999999</c:v>
                </c:pt>
                <c:pt idx="1838">
                  <c:v>1301.25</c:v>
                </c:pt>
                <c:pt idx="1839">
                  <c:v>1292.9666999999999</c:v>
                </c:pt>
                <c:pt idx="1840">
                  <c:v>1294.8190999999999</c:v>
                </c:pt>
                <c:pt idx="1841">
                  <c:v>1330.7291</c:v>
                </c:pt>
                <c:pt idx="1842">
                  <c:v>1302.0740000000001</c:v>
                </c:pt>
                <c:pt idx="1843">
                  <c:v>1314.3124</c:v>
                </c:pt>
                <c:pt idx="1844">
                  <c:v>1263.6327000000001</c:v>
                </c:pt>
                <c:pt idx="1845">
                  <c:v>1226.5068000000001</c:v>
                </c:pt>
                <c:pt idx="1846">
                  <c:v>1286.5862</c:v>
                </c:pt>
                <c:pt idx="1847">
                  <c:v>1325.5228</c:v>
                </c:pt>
                <c:pt idx="1848">
                  <c:v>1303.1188</c:v>
                </c:pt>
                <c:pt idx="1849">
                  <c:v>1279.1812</c:v>
                </c:pt>
                <c:pt idx="1850">
                  <c:v>1304.2202</c:v>
                </c:pt>
                <c:pt idx="1851">
                  <c:v>1254.5952</c:v>
                </c:pt>
                <c:pt idx="1852">
                  <c:v>1279.8857</c:v>
                </c:pt>
                <c:pt idx="1853">
                  <c:v>1215.9087</c:v>
                </c:pt>
                <c:pt idx="1854">
                  <c:v>1254.0353</c:v>
                </c:pt>
                <c:pt idx="1855">
                  <c:v>1256.3821</c:v>
                </c:pt>
                <c:pt idx="1856">
                  <c:v>1266.3073999999999</c:v>
                </c:pt>
                <c:pt idx="1857">
                  <c:v>1294.9051999999999</c:v>
                </c:pt>
                <c:pt idx="1858">
                  <c:v>1257.8387</c:v>
                </c:pt>
                <c:pt idx="1859">
                  <c:v>1252.2831000000001</c:v>
                </c:pt>
                <c:pt idx="1860">
                  <c:v>1256.8255999999999</c:v>
                </c:pt>
                <c:pt idx="1861">
                  <c:v>1230.0591999999999</c:v>
                </c:pt>
                <c:pt idx="1862">
                  <c:v>1334.9485</c:v>
                </c:pt>
                <c:pt idx="1863">
                  <c:v>1274.46</c:v>
                </c:pt>
                <c:pt idx="1864">
                  <c:v>1233.5895</c:v>
                </c:pt>
                <c:pt idx="1865">
                  <c:v>1309.4857</c:v>
                </c:pt>
                <c:pt idx="1866">
                  <c:v>1323.1201000000001</c:v>
                </c:pt>
                <c:pt idx="1867">
                  <c:v>1283.376</c:v>
                </c:pt>
                <c:pt idx="1868">
                  <c:v>1334.9431999999999</c:v>
                </c:pt>
                <c:pt idx="1869">
                  <c:v>1312.3526999999999</c:v>
                </c:pt>
                <c:pt idx="1870">
                  <c:v>1326.7156</c:v>
                </c:pt>
                <c:pt idx="1871">
                  <c:v>1358.7570000000001</c:v>
                </c:pt>
                <c:pt idx="1872">
                  <c:v>1346.9095</c:v>
                </c:pt>
                <c:pt idx="1873">
                  <c:v>1340.4561000000001</c:v>
                </c:pt>
                <c:pt idx="1874">
                  <c:v>1342.2322999999999</c:v>
                </c:pt>
                <c:pt idx="1875">
                  <c:v>1361.4186</c:v>
                </c:pt>
                <c:pt idx="1876">
                  <c:v>1381.1706999999999</c:v>
                </c:pt>
                <c:pt idx="1877">
                  <c:v>1399.1963000000001</c:v>
                </c:pt>
                <c:pt idx="1878">
                  <c:v>1374.8022000000001</c:v>
                </c:pt>
                <c:pt idx="1879">
                  <c:v>1443.6049</c:v>
                </c:pt>
                <c:pt idx="1880">
                  <c:v>1436.9259</c:v>
                </c:pt>
                <c:pt idx="1881">
                  <c:v>1400.3303000000001</c:v>
                </c:pt>
                <c:pt idx="1882">
                  <c:v>1446.6305</c:v>
                </c:pt>
                <c:pt idx="1883">
                  <c:v>1419.0757000000001</c:v>
                </c:pt>
                <c:pt idx="1884">
                  <c:v>1395.0205000000001</c:v>
                </c:pt>
                <c:pt idx="1885">
                  <c:v>1416.8208</c:v>
                </c:pt>
                <c:pt idx="1886">
                  <c:v>1460.4613999999999</c:v>
                </c:pt>
                <c:pt idx="1887">
                  <c:v>1495.4332999999999</c:v>
                </c:pt>
                <c:pt idx="1888">
                  <c:v>1499.6771000000001</c:v>
                </c:pt>
                <c:pt idx="1889">
                  <c:v>1519.0597</c:v>
                </c:pt>
                <c:pt idx="1890">
                  <c:v>1544.1948</c:v>
                </c:pt>
                <c:pt idx="1891">
                  <c:v>1525.9091000000001</c:v>
                </c:pt>
                <c:pt idx="1892">
                  <c:v>1525.7221999999999</c:v>
                </c:pt>
                <c:pt idx="1893">
                  <c:v>1534.5675000000001</c:v>
                </c:pt>
                <c:pt idx="1894">
                  <c:v>1482.08</c:v>
                </c:pt>
                <c:pt idx="1895">
                  <c:v>1541.7956999999999</c:v>
                </c:pt>
                <c:pt idx="1896">
                  <c:v>1549.8096</c:v>
                </c:pt>
                <c:pt idx="1897">
                  <c:v>1556.2577000000001</c:v>
                </c:pt>
                <c:pt idx="1898">
                  <c:v>1567.7742000000001</c:v>
                </c:pt>
                <c:pt idx="1899">
                  <c:v>1572.2733000000001</c:v>
                </c:pt>
                <c:pt idx="1900">
                  <c:v>1560.712</c:v>
                </c:pt>
                <c:pt idx="1901">
                  <c:v>1589.3223</c:v>
                </c:pt>
                <c:pt idx="1902">
                  <c:v>1623.0654</c:v>
                </c:pt>
                <c:pt idx="1903">
                  <c:v>1637.1035999999999</c:v>
                </c:pt>
                <c:pt idx="1904">
                  <c:v>1628.5364</c:v>
                </c:pt>
                <c:pt idx="1905">
                  <c:v>1641.8937000000001</c:v>
                </c:pt>
                <c:pt idx="1906">
                  <c:v>1623.181</c:v>
                </c:pt>
                <c:pt idx="1907">
                  <c:v>1606.8987999999999</c:v>
                </c:pt>
                <c:pt idx="1908">
                  <c:v>1622.9278999999999</c:v>
                </c:pt>
                <c:pt idx="1909">
                  <c:v>1598.5382999999999</c:v>
                </c:pt>
                <c:pt idx="1910">
                  <c:v>1603.8975</c:v>
                </c:pt>
                <c:pt idx="1911">
                  <c:v>1652.2212</c:v>
                </c:pt>
                <c:pt idx="1912">
                  <c:v>1638.4254000000001</c:v>
                </c:pt>
                <c:pt idx="1913">
                  <c:v>1633.3394000000001</c:v>
                </c:pt>
                <c:pt idx="1914">
                  <c:v>1598.8666000000001</c:v>
                </c:pt>
                <c:pt idx="1915">
                  <c:v>1585.3191999999999</c:v>
                </c:pt>
                <c:pt idx="1916">
                  <c:v>1598.1921</c:v>
                </c:pt>
                <c:pt idx="1917">
                  <c:v>1608.1016</c:v>
                </c:pt>
                <c:pt idx="1918">
                  <c:v>1630.9282000000001</c:v>
                </c:pt>
                <c:pt idx="1919">
                  <c:v>1631.8155999999999</c:v>
                </c:pt>
                <c:pt idx="1920">
                  <c:v>1603.1886999999999</c:v>
                </c:pt>
                <c:pt idx="1921">
                  <c:v>1597.5308</c:v>
                </c:pt>
                <c:pt idx="1922">
                  <c:v>1587.9884999999999</c:v>
                </c:pt>
                <c:pt idx="1923">
                  <c:v>1610.0646999999999</c:v>
                </c:pt>
                <c:pt idx="1924">
                  <c:v>1626.0454999999999</c:v>
                </c:pt>
                <c:pt idx="1925">
                  <c:v>1621.1179</c:v>
                </c:pt>
                <c:pt idx="1926">
                  <c:v>1600.4264000000001</c:v>
                </c:pt>
                <c:pt idx="1927">
                  <c:v>1600.0878</c:v>
                </c:pt>
                <c:pt idx="1928">
                  <c:v>1642.9477999999999</c:v>
                </c:pt>
                <c:pt idx="1929">
                  <c:v>1592.9899</c:v>
                </c:pt>
                <c:pt idx="1930">
                  <c:v>1595.3787</c:v>
                </c:pt>
                <c:pt idx="1931">
                  <c:v>1565.5554999999999</c:v>
                </c:pt>
                <c:pt idx="1932">
                  <c:v>1543.9199000000001</c:v>
                </c:pt>
                <c:pt idx="1933">
                  <c:v>1559.8303000000001</c:v>
                </c:pt>
                <c:pt idx="1934">
                  <c:v>1554.1604</c:v>
                </c:pt>
                <c:pt idx="1935">
                  <c:v>1542.8197</c:v>
                </c:pt>
                <c:pt idx="1936">
                  <c:v>1557.4291000000001</c:v>
                </c:pt>
                <c:pt idx="1937">
                  <c:v>1521.3003000000001</c:v>
                </c:pt>
                <c:pt idx="1938">
                  <c:v>1548.0077000000001</c:v>
                </c:pt>
                <c:pt idx="1939">
                  <c:v>1520.9905000000001</c:v>
                </c:pt>
                <c:pt idx="1940">
                  <c:v>1494.3177000000001</c:v>
                </c:pt>
                <c:pt idx="1941">
                  <c:v>1459.1494</c:v>
                </c:pt>
                <c:pt idx="1942">
                  <c:v>1489.3806</c:v>
                </c:pt>
                <c:pt idx="1943">
                  <c:v>1472.6758</c:v>
                </c:pt>
                <c:pt idx="1944">
                  <c:v>1427.501</c:v>
                </c:pt>
                <c:pt idx="1945">
                  <c:v>1401.4869000000001</c:v>
                </c:pt>
                <c:pt idx="1946">
                  <c:v>1387.7163</c:v>
                </c:pt>
                <c:pt idx="1947">
                  <c:v>1383.7719</c:v>
                </c:pt>
                <c:pt idx="1948">
                  <c:v>1372.2045000000001</c:v>
                </c:pt>
                <c:pt idx="1949">
                  <c:v>1336.4295999999999</c:v>
                </c:pt>
                <c:pt idx="1950">
                  <c:v>1336.9421</c:v>
                </c:pt>
                <c:pt idx="1951">
                  <c:v>1328.4645</c:v>
                </c:pt>
                <c:pt idx="1952">
                  <c:v>1336.9304</c:v>
                </c:pt>
                <c:pt idx="1953">
                  <c:v>1327.2429</c:v>
                </c:pt>
                <c:pt idx="1954">
                  <c:v>1344.9358</c:v>
                </c:pt>
                <c:pt idx="1955">
                  <c:v>1293.3289</c:v>
                </c:pt>
                <c:pt idx="1956">
                  <c:v>1292.2539999999999</c:v>
                </c:pt>
                <c:pt idx="1957">
                  <c:v>1311.0120999999999</c:v>
                </c:pt>
                <c:pt idx="1958">
                  <c:v>1301.2092</c:v>
                </c:pt>
                <c:pt idx="1959">
                  <c:v>1345.2833000000001</c:v>
                </c:pt>
                <c:pt idx="1960">
                  <c:v>1313.6134999999999</c:v>
                </c:pt>
                <c:pt idx="1961">
                  <c:v>1300.9471000000001</c:v>
                </c:pt>
                <c:pt idx="1962">
                  <c:v>1340.8864000000001</c:v>
                </c:pt>
                <c:pt idx="1963">
                  <c:v>1292.4371000000001</c:v>
                </c:pt>
                <c:pt idx="1964">
                  <c:v>1268.8073999999999</c:v>
                </c:pt>
                <c:pt idx="1965">
                  <c:v>1303.2757999999999</c:v>
                </c:pt>
                <c:pt idx="1966">
                  <c:v>1292.1882000000001</c:v>
                </c:pt>
                <c:pt idx="1967">
                  <c:v>1285.5839000000001</c:v>
                </c:pt>
                <c:pt idx="1968">
                  <c:v>1276.3053</c:v>
                </c:pt>
                <c:pt idx="1969">
                  <c:v>1293.2433000000001</c:v>
                </c:pt>
                <c:pt idx="1970">
                  <c:v>1297.3571999999999</c:v>
                </c:pt>
                <c:pt idx="1971">
                  <c:v>1278.8914</c:v>
                </c:pt>
                <c:pt idx="1972">
                  <c:v>1274.9087999999999</c:v>
                </c:pt>
                <c:pt idx="1973">
                  <c:v>1265.2997</c:v>
                </c:pt>
                <c:pt idx="1974">
                  <c:v>1308.6141</c:v>
                </c:pt>
                <c:pt idx="1975">
                  <c:v>1277.4493</c:v>
                </c:pt>
                <c:pt idx="1976">
                  <c:v>1296.7360000000001</c:v>
                </c:pt>
                <c:pt idx="1977">
                  <c:v>1314.9280000000001</c:v>
                </c:pt>
                <c:pt idx="1978">
                  <c:v>1272.818</c:v>
                </c:pt>
                <c:pt idx="1979">
                  <c:v>1253.7435</c:v>
                </c:pt>
                <c:pt idx="1980">
                  <c:v>1257.5740000000001</c:v>
                </c:pt>
                <c:pt idx="1981">
                  <c:v>1257.0264</c:v>
                </c:pt>
                <c:pt idx="1982">
                  <c:v>1297.3910000000001</c:v>
                </c:pt>
                <c:pt idx="1983">
                  <c:v>1295.2211</c:v>
                </c:pt>
                <c:pt idx="1984">
                  <c:v>1254.8955000000001</c:v>
                </c:pt>
                <c:pt idx="1985">
                  <c:v>1273.7068999999999</c:v>
                </c:pt>
                <c:pt idx="1986">
                  <c:v>1285.9663</c:v>
                </c:pt>
                <c:pt idx="1987">
                  <c:v>1268.9940999999999</c:v>
                </c:pt>
                <c:pt idx="1988">
                  <c:v>1292.4802999999999</c:v>
                </c:pt>
                <c:pt idx="1989">
                  <c:v>1296.5409</c:v>
                </c:pt>
                <c:pt idx="1990">
                  <c:v>1338.9873</c:v>
                </c:pt>
                <c:pt idx="1991">
                  <c:v>1285.3227999999999</c:v>
                </c:pt>
                <c:pt idx="1992">
                  <c:v>1303.4808</c:v>
                </c:pt>
                <c:pt idx="1993">
                  <c:v>1279.5065</c:v>
                </c:pt>
                <c:pt idx="1994">
                  <c:v>1292.3724</c:v>
                </c:pt>
                <c:pt idx="1995">
                  <c:v>1293.1205</c:v>
                </c:pt>
                <c:pt idx="1996">
                  <c:v>1305.0728999999999</c:v>
                </c:pt>
                <c:pt idx="1997">
                  <c:v>1286.8163</c:v>
                </c:pt>
                <c:pt idx="1998">
                  <c:v>1284.5572999999999</c:v>
                </c:pt>
                <c:pt idx="1999">
                  <c:v>1305.7826</c:v>
                </c:pt>
                <c:pt idx="2000">
                  <c:v>1316.9380000000001</c:v>
                </c:pt>
                <c:pt idx="2001">
                  <c:v>1292.8051</c:v>
                </c:pt>
                <c:pt idx="2002">
                  <c:v>1274.6327000000001</c:v>
                </c:pt>
                <c:pt idx="2003">
                  <c:v>1347.2275</c:v>
                </c:pt>
                <c:pt idx="2004">
                  <c:v>1282.0889</c:v>
                </c:pt>
                <c:pt idx="2005">
                  <c:v>1290.8118999999999</c:v>
                </c:pt>
                <c:pt idx="2006">
                  <c:v>1326.3741</c:v>
                </c:pt>
                <c:pt idx="2007">
                  <c:v>1295.3893</c:v>
                </c:pt>
                <c:pt idx="2008">
                  <c:v>1304.5605</c:v>
                </c:pt>
                <c:pt idx="2009">
                  <c:v>1323.0353</c:v>
                </c:pt>
                <c:pt idx="2010">
                  <c:v>1317.8131000000001</c:v>
                </c:pt>
                <c:pt idx="2011">
                  <c:v>1297.653</c:v>
                </c:pt>
                <c:pt idx="2012">
                  <c:v>1334.6206999999999</c:v>
                </c:pt>
                <c:pt idx="2013">
                  <c:v>1295.2773</c:v>
                </c:pt>
                <c:pt idx="2014">
                  <c:v>1218.8589999999999</c:v>
                </c:pt>
                <c:pt idx="2015">
                  <c:v>1251.1221</c:v>
                </c:pt>
                <c:pt idx="2016">
                  <c:v>1312.6234999999999</c:v>
                </c:pt>
                <c:pt idx="2017">
                  <c:v>1297.9092000000001</c:v>
                </c:pt>
                <c:pt idx="2018">
                  <c:v>1314.0679</c:v>
                </c:pt>
                <c:pt idx="2019">
                  <c:v>1302.3785</c:v>
                </c:pt>
                <c:pt idx="2020">
                  <c:v>1328.5209</c:v>
                </c:pt>
                <c:pt idx="2021">
                  <c:v>1316.58</c:v>
                </c:pt>
                <c:pt idx="2022">
                  <c:v>1321.9156</c:v>
                </c:pt>
                <c:pt idx="2023">
                  <c:v>1338.6901</c:v>
                </c:pt>
                <c:pt idx="2024">
                  <c:v>1294.9888000000001</c:v>
                </c:pt>
                <c:pt idx="2025">
                  <c:v>1270.5239999999999</c:v>
                </c:pt>
                <c:pt idx="2026">
                  <c:v>1305.162</c:v>
                </c:pt>
                <c:pt idx="2027">
                  <c:v>1279.7855</c:v>
                </c:pt>
                <c:pt idx="2028">
                  <c:v>1303.6659999999999</c:v>
                </c:pt>
                <c:pt idx="2029">
                  <c:v>1271.9919</c:v>
                </c:pt>
                <c:pt idx="2030">
                  <c:v>1315.7487000000001</c:v>
                </c:pt>
                <c:pt idx="2031">
                  <c:v>1334.8986</c:v>
                </c:pt>
                <c:pt idx="2032">
                  <c:v>1275.827</c:v>
                </c:pt>
                <c:pt idx="2033">
                  <c:v>1352.0988</c:v>
                </c:pt>
                <c:pt idx="2034">
                  <c:v>1347.3022000000001</c:v>
                </c:pt>
                <c:pt idx="2035">
                  <c:v>1337.7166</c:v>
                </c:pt>
                <c:pt idx="2036">
                  <c:v>1345.7166</c:v>
                </c:pt>
                <c:pt idx="2037">
                  <c:v>1352.3345999999999</c:v>
                </c:pt>
                <c:pt idx="2038">
                  <c:v>1333.66</c:v>
                </c:pt>
                <c:pt idx="2039">
                  <c:v>1318.3217</c:v>
                </c:pt>
                <c:pt idx="2040">
                  <c:v>1342.0896</c:v>
                </c:pt>
                <c:pt idx="2041">
                  <c:v>1343.0387000000001</c:v>
                </c:pt>
                <c:pt idx="2042">
                  <c:v>1336.5659000000001</c:v>
                </c:pt>
                <c:pt idx="2043">
                  <c:v>1336.9763</c:v>
                </c:pt>
                <c:pt idx="2044">
                  <c:v>1348.9933000000001</c:v>
                </c:pt>
                <c:pt idx="2045">
                  <c:v>1355.0933</c:v>
                </c:pt>
                <c:pt idx="2046">
                  <c:v>1344.8141000000001</c:v>
                </c:pt>
                <c:pt idx="2047">
                  <c:v>1363.0444</c:v>
                </c:pt>
                <c:pt idx="2048">
                  <c:v>1331.13</c:v>
                </c:pt>
                <c:pt idx="2049">
                  <c:v>1315.4235000000001</c:v>
                </c:pt>
                <c:pt idx="2050">
                  <c:v>1372.4827</c:v>
                </c:pt>
                <c:pt idx="2051">
                  <c:v>1376.1212</c:v>
                </c:pt>
                <c:pt idx="2052">
                  <c:v>1355.75</c:v>
                </c:pt>
                <c:pt idx="2053">
                  <c:v>1371.9446</c:v>
                </c:pt>
                <c:pt idx="2054">
                  <c:v>1315.6437000000001</c:v>
                </c:pt>
                <c:pt idx="2055">
                  <c:v>1347.2897</c:v>
                </c:pt>
                <c:pt idx="2056">
                  <c:v>1365.7628</c:v>
                </c:pt>
                <c:pt idx="2057">
                  <c:v>1389.7739999999999</c:v>
                </c:pt>
                <c:pt idx="2058">
                  <c:v>1397.2448999999999</c:v>
                </c:pt>
                <c:pt idx="2059">
                  <c:v>1384.7321999999999</c:v>
                </c:pt>
                <c:pt idx="2060">
                  <c:v>1350.1679999999999</c:v>
                </c:pt>
                <c:pt idx="2061">
                  <c:v>1369.3162</c:v>
                </c:pt>
                <c:pt idx="2062">
                  <c:v>1405.96</c:v>
                </c:pt>
                <c:pt idx="2063">
                  <c:v>1380.7918999999999</c:v>
                </c:pt>
                <c:pt idx="2064">
                  <c:v>1358.6599000000001</c:v>
                </c:pt>
                <c:pt idx="2065">
                  <c:v>1368.2788</c:v>
                </c:pt>
                <c:pt idx="2066">
                  <c:v>1387.9703</c:v>
                </c:pt>
                <c:pt idx="2067">
                  <c:v>1410.5181</c:v>
                </c:pt>
                <c:pt idx="2068">
                  <c:v>1409.0419999999999</c:v>
                </c:pt>
                <c:pt idx="2069">
                  <c:v>1366.4469999999999</c:v>
                </c:pt>
                <c:pt idx="2070">
                  <c:v>1390.9331</c:v>
                </c:pt>
                <c:pt idx="2071">
                  <c:v>1388.6492000000001</c:v>
                </c:pt>
                <c:pt idx="2072">
                  <c:v>1373.9151999999999</c:v>
                </c:pt>
                <c:pt idx="2073">
                  <c:v>1356.3632</c:v>
                </c:pt>
                <c:pt idx="2074">
                  <c:v>1425.4303</c:v>
                </c:pt>
                <c:pt idx="2075">
                  <c:v>1347.6431</c:v>
                </c:pt>
                <c:pt idx="2076">
                  <c:v>1362.9952000000001</c:v>
                </c:pt>
                <c:pt idx="2077">
                  <c:v>1408.6027999999999</c:v>
                </c:pt>
                <c:pt idx="2078">
                  <c:v>1427.0068000000001</c:v>
                </c:pt>
                <c:pt idx="2079">
                  <c:v>1426.4875</c:v>
                </c:pt>
                <c:pt idx="2080">
                  <c:v>1433.4037000000001</c:v>
                </c:pt>
                <c:pt idx="2081">
                  <c:v>1387.6454000000001</c:v>
                </c:pt>
                <c:pt idx="2082">
                  <c:v>1388.8037999999999</c:v>
                </c:pt>
                <c:pt idx="2083">
                  <c:v>1388.835</c:v>
                </c:pt>
                <c:pt idx="2084">
                  <c:v>1416.5211999999999</c:v>
                </c:pt>
                <c:pt idx="2085">
                  <c:v>1408.5885000000001</c:v>
                </c:pt>
                <c:pt idx="2086">
                  <c:v>1385.5052000000001</c:v>
                </c:pt>
                <c:pt idx="2087">
                  <c:v>1395.6901</c:v>
                </c:pt>
                <c:pt idx="2088">
                  <c:v>1418.3064999999999</c:v>
                </c:pt>
                <c:pt idx="2089">
                  <c:v>1461.9716000000001</c:v>
                </c:pt>
                <c:pt idx="2090">
                  <c:v>1478.6819</c:v>
                </c:pt>
                <c:pt idx="2091">
                  <c:v>1380.6765</c:v>
                </c:pt>
                <c:pt idx="2092">
                  <c:v>1422.9713999999999</c:v>
                </c:pt>
                <c:pt idx="2093">
                  <c:v>1419.0075999999999</c:v>
                </c:pt>
                <c:pt idx="2094">
                  <c:v>1425.8876</c:v>
                </c:pt>
                <c:pt idx="2095">
                  <c:v>1413.4899</c:v>
                </c:pt>
                <c:pt idx="2096">
                  <c:v>1424.6213</c:v>
                </c:pt>
                <c:pt idx="2097">
                  <c:v>1438.7230999999999</c:v>
                </c:pt>
                <c:pt idx="2098">
                  <c:v>1411.5189</c:v>
                </c:pt>
                <c:pt idx="2099">
                  <c:v>1440.5444</c:v>
                </c:pt>
                <c:pt idx="2100">
                  <c:v>1442.96</c:v>
                </c:pt>
                <c:pt idx="2101">
                  <c:v>1450.7611999999999</c:v>
                </c:pt>
                <c:pt idx="2102">
                  <c:v>1442.6151</c:v>
                </c:pt>
                <c:pt idx="2103">
                  <c:v>1448.1854000000001</c:v>
                </c:pt>
                <c:pt idx="2104">
                  <c:v>1432.8334</c:v>
                </c:pt>
                <c:pt idx="2105">
                  <c:v>1449.165</c:v>
                </c:pt>
                <c:pt idx="2106">
                  <c:v>1443.0994000000001</c:v>
                </c:pt>
                <c:pt idx="2107">
                  <c:v>1426.3966</c:v>
                </c:pt>
                <c:pt idx="2108">
                  <c:v>1417.3077000000001</c:v>
                </c:pt>
                <c:pt idx="2109">
                  <c:v>1426.1931999999999</c:v>
                </c:pt>
                <c:pt idx="2110">
                  <c:v>1408.4772</c:v>
                </c:pt>
                <c:pt idx="2111">
                  <c:v>1433.8225</c:v>
                </c:pt>
                <c:pt idx="2112">
                  <c:v>1446.3218999999999</c:v>
                </c:pt>
                <c:pt idx="2113">
                  <c:v>1482.942</c:v>
                </c:pt>
                <c:pt idx="2114">
                  <c:v>1404.3607999999999</c:v>
                </c:pt>
                <c:pt idx="2115">
                  <c:v>1458.0571</c:v>
                </c:pt>
                <c:pt idx="2116">
                  <c:v>1417.5110999999999</c:v>
                </c:pt>
                <c:pt idx="2117">
                  <c:v>1455.0197000000001</c:v>
                </c:pt>
                <c:pt idx="2118">
                  <c:v>1425.9894999999999</c:v>
                </c:pt>
                <c:pt idx="2119">
                  <c:v>1417.625</c:v>
                </c:pt>
                <c:pt idx="2120">
                  <c:v>1355.0347999999999</c:v>
                </c:pt>
                <c:pt idx="2121">
                  <c:v>1351.182</c:v>
                </c:pt>
                <c:pt idx="2122">
                  <c:v>1361.7367999999999</c:v>
                </c:pt>
                <c:pt idx="2123">
                  <c:v>1335.7378000000001</c:v>
                </c:pt>
                <c:pt idx="2124">
                  <c:v>1403.1685</c:v>
                </c:pt>
                <c:pt idx="2125">
                  <c:v>1388.0382</c:v>
                </c:pt>
                <c:pt idx="2126">
                  <c:v>1308.8910000000001</c:v>
                </c:pt>
                <c:pt idx="2127">
                  <c:v>1342.3219999999999</c:v>
                </c:pt>
                <c:pt idx="2128">
                  <c:v>1332</c:v>
                </c:pt>
                <c:pt idx="2129">
                  <c:v>1329.2908</c:v>
                </c:pt>
                <c:pt idx="2130">
                  <c:v>1346.0408</c:v>
                </c:pt>
                <c:pt idx="2131">
                  <c:v>1357.6049</c:v>
                </c:pt>
                <c:pt idx="2132">
                  <c:v>1333.7859000000001</c:v>
                </c:pt>
                <c:pt idx="2133">
                  <c:v>1330.6991</c:v>
                </c:pt>
                <c:pt idx="2134">
                  <c:v>1347.9304999999999</c:v>
                </c:pt>
                <c:pt idx="2135">
                  <c:v>1310.3635999999999</c:v>
                </c:pt>
                <c:pt idx="2136">
                  <c:v>1309.3869999999999</c:v>
                </c:pt>
                <c:pt idx="2137">
                  <c:v>1311.9843000000001</c:v>
                </c:pt>
                <c:pt idx="2138">
                  <c:v>1287.104</c:v>
                </c:pt>
                <c:pt idx="2139">
                  <c:v>1270.5902000000001</c:v>
                </c:pt>
                <c:pt idx="2140">
                  <c:v>1242.9625000000001</c:v>
                </c:pt>
                <c:pt idx="2141">
                  <c:v>1287.8209999999999</c:v>
                </c:pt>
                <c:pt idx="2142">
                  <c:v>1265.6478</c:v>
                </c:pt>
                <c:pt idx="2143">
                  <c:v>1260.7909999999999</c:v>
                </c:pt>
                <c:pt idx="2144">
                  <c:v>1245.1871000000001</c:v>
                </c:pt>
                <c:pt idx="2145">
                  <c:v>1258.5742</c:v>
                </c:pt>
                <c:pt idx="2146">
                  <c:v>1242.6322</c:v>
                </c:pt>
                <c:pt idx="2147">
                  <c:v>1208.01</c:v>
                </c:pt>
                <c:pt idx="2148">
                  <c:v>1282.7829999999999</c:v>
                </c:pt>
                <c:pt idx="2149">
                  <c:v>1269.6504</c:v>
                </c:pt>
                <c:pt idx="2150">
                  <c:v>1220.9984999999999</c:v>
                </c:pt>
                <c:pt idx="2151">
                  <c:v>1229.2013999999999</c:v>
                </c:pt>
                <c:pt idx="2152">
                  <c:v>1227.7991999999999</c:v>
                </c:pt>
                <c:pt idx="2153">
                  <c:v>1220.3445999999999</c:v>
                </c:pt>
                <c:pt idx="2154">
                  <c:v>1230.0081</c:v>
                </c:pt>
                <c:pt idx="2155">
                  <c:v>1253.624</c:v>
                </c:pt>
                <c:pt idx="2156">
                  <c:v>1180.1057000000001</c:v>
                </c:pt>
                <c:pt idx="2157">
                  <c:v>1203.9594999999999</c:v>
                </c:pt>
                <c:pt idx="2158">
                  <c:v>1179.0518</c:v>
                </c:pt>
                <c:pt idx="2159">
                  <c:v>1213.3245999999999</c:v>
                </c:pt>
                <c:pt idx="2160">
                  <c:v>1186.4855</c:v>
                </c:pt>
                <c:pt idx="2161">
                  <c:v>1159.9395999999999</c:v>
                </c:pt>
                <c:pt idx="2162">
                  <c:v>1216.7045000000001</c:v>
                </c:pt>
                <c:pt idx="2163">
                  <c:v>1195.7325000000001</c:v>
                </c:pt>
                <c:pt idx="2164">
                  <c:v>1163.1929</c:v>
                </c:pt>
                <c:pt idx="2165">
                  <c:v>1190.8148000000001</c:v>
                </c:pt>
                <c:pt idx="2166">
                  <c:v>1169.8765000000001</c:v>
                </c:pt>
                <c:pt idx="2167">
                  <c:v>1145.7853</c:v>
                </c:pt>
                <c:pt idx="2168">
                  <c:v>1131.9474</c:v>
                </c:pt>
                <c:pt idx="2169">
                  <c:v>1145.4999</c:v>
                </c:pt>
                <c:pt idx="2170">
                  <c:v>1159.6664000000001</c:v>
                </c:pt>
                <c:pt idx="2171">
                  <c:v>1145.2446</c:v>
                </c:pt>
                <c:pt idx="2172">
                  <c:v>1135.4609</c:v>
                </c:pt>
                <c:pt idx="2173">
                  <c:v>1137.3477</c:v>
                </c:pt>
                <c:pt idx="2174">
                  <c:v>1121.9591</c:v>
                </c:pt>
                <c:pt idx="2175">
                  <c:v>1135.9414999999999</c:v>
                </c:pt>
                <c:pt idx="2176">
                  <c:v>1113.1649</c:v>
                </c:pt>
                <c:pt idx="2177">
                  <c:v>1011.5748</c:v>
                </c:pt>
                <c:pt idx="2178">
                  <c:v>1130.7367999999999</c:v>
                </c:pt>
                <c:pt idx="2179">
                  <c:v>1121.7507000000001</c:v>
                </c:pt>
                <c:pt idx="2180">
                  <c:v>1115.2974999999999</c:v>
                </c:pt>
                <c:pt idx="2181">
                  <c:v>1120.4672</c:v>
                </c:pt>
                <c:pt idx="2182">
                  <c:v>1133.0507</c:v>
                </c:pt>
                <c:pt idx="2183">
                  <c:v>1099.6588999999999</c:v>
                </c:pt>
                <c:pt idx="2184">
                  <c:v>1087.5962999999999</c:v>
                </c:pt>
                <c:pt idx="2185">
                  <c:v>1074.5912000000001</c:v>
                </c:pt>
                <c:pt idx="2186">
                  <c:v>1091.9331</c:v>
                </c:pt>
                <c:pt idx="2187">
                  <c:v>1090.5479</c:v>
                </c:pt>
                <c:pt idx="2188">
                  <c:v>1111.9630999999999</c:v>
                </c:pt>
                <c:pt idx="2189">
                  <c:v>1057.1113</c:v>
                </c:pt>
                <c:pt idx="2190">
                  <c:v>1046.6556</c:v>
                </c:pt>
                <c:pt idx="2191">
                  <c:v>1056.953</c:v>
                </c:pt>
                <c:pt idx="2192">
                  <c:v>1055.8656000000001</c:v>
                </c:pt>
                <c:pt idx="2193">
                  <c:v>1021.0784</c:v>
                </c:pt>
                <c:pt idx="2194">
                  <c:v>1049.6489999999999</c:v>
                </c:pt>
                <c:pt idx="2195">
                  <c:v>1018.4684999999999</c:v>
                </c:pt>
                <c:pt idx="2196">
                  <c:v>1022.5568</c:v>
                </c:pt>
                <c:pt idx="2197">
                  <c:v>1047.9223999999999</c:v>
                </c:pt>
                <c:pt idx="2198">
                  <c:v>998.45507999999995</c:v>
                </c:pt>
                <c:pt idx="2199">
                  <c:v>1037.2963999999999</c:v>
                </c:pt>
                <c:pt idx="2200">
                  <c:v>1011.9619</c:v>
                </c:pt>
                <c:pt idx="2201">
                  <c:v>1004.3019</c:v>
                </c:pt>
                <c:pt idx="2202">
                  <c:v>997.69866999999999</c:v>
                </c:pt>
                <c:pt idx="2203">
                  <c:v>991.16479000000004</c:v>
                </c:pt>
                <c:pt idx="2204">
                  <c:v>980.86614999999995</c:v>
                </c:pt>
                <c:pt idx="2205">
                  <c:v>1000.7623</c:v>
                </c:pt>
                <c:pt idx="2206">
                  <c:v>981.00903000000005</c:v>
                </c:pt>
                <c:pt idx="2207">
                  <c:v>998.29321000000004</c:v>
                </c:pt>
                <c:pt idx="2208">
                  <c:v>981.59009000000003</c:v>
                </c:pt>
                <c:pt idx="2209">
                  <c:v>957.04633000000001</c:v>
                </c:pt>
                <c:pt idx="2210">
                  <c:v>942.97913000000005</c:v>
                </c:pt>
                <c:pt idx="2211">
                  <c:v>904.85100999999997</c:v>
                </c:pt>
                <c:pt idx="2212">
                  <c:v>922.29187000000002</c:v>
                </c:pt>
                <c:pt idx="2213">
                  <c:v>951.16723999999999</c:v>
                </c:pt>
                <c:pt idx="2214">
                  <c:v>947.36932000000002</c:v>
                </c:pt>
                <c:pt idx="2215">
                  <c:v>970.89940999999999</c:v>
                </c:pt>
                <c:pt idx="2216">
                  <c:v>927.60808999999995</c:v>
                </c:pt>
                <c:pt idx="2217">
                  <c:v>943.06511999999998</c:v>
                </c:pt>
                <c:pt idx="2218">
                  <c:v>906.57794000000001</c:v>
                </c:pt>
                <c:pt idx="2219">
                  <c:v>909.40441999999996</c:v>
                </c:pt>
                <c:pt idx="2220">
                  <c:v>899.16425000000004</c:v>
                </c:pt>
                <c:pt idx="2221">
                  <c:v>931.98541</c:v>
                </c:pt>
                <c:pt idx="2222">
                  <c:v>938.77466000000004</c:v>
                </c:pt>
                <c:pt idx="2223">
                  <c:v>944.46045000000004</c:v>
                </c:pt>
                <c:pt idx="2224">
                  <c:v>951.74126999999999</c:v>
                </c:pt>
                <c:pt idx="2225">
                  <c:v>934.96618999999998</c:v>
                </c:pt>
                <c:pt idx="2226">
                  <c:v>927.57465000000002</c:v>
                </c:pt>
                <c:pt idx="2227">
                  <c:v>927.98181</c:v>
                </c:pt>
                <c:pt idx="2228">
                  <c:v>887.54314999999997</c:v>
                </c:pt>
                <c:pt idx="2229">
                  <c:v>936.99132999999995</c:v>
                </c:pt>
                <c:pt idx="2230">
                  <c:v>919.70636000000002</c:v>
                </c:pt>
                <c:pt idx="2231">
                  <c:v>916.25640999999996</c:v>
                </c:pt>
                <c:pt idx="2232">
                  <c:v>889.22247000000004</c:v>
                </c:pt>
                <c:pt idx="2233">
                  <c:v>892.80291999999997</c:v>
                </c:pt>
                <c:pt idx="2234">
                  <c:v>858.92700000000002</c:v>
                </c:pt>
                <c:pt idx="2235">
                  <c:v>878.10821999999996</c:v>
                </c:pt>
                <c:pt idx="2236">
                  <c:v>867.47649999999999</c:v>
                </c:pt>
                <c:pt idx="2237">
                  <c:v>868.27184999999997</c:v>
                </c:pt>
                <c:pt idx="2238">
                  <c:v>846.57317999999998</c:v>
                </c:pt>
                <c:pt idx="2239">
                  <c:v>853.44257000000005</c:v>
                </c:pt>
                <c:pt idx="2240">
                  <c:v>880.48131999999998</c:v>
                </c:pt>
                <c:pt idx="2241">
                  <c:v>868.45745999999997</c:v>
                </c:pt>
                <c:pt idx="2242">
                  <c:v>831.84436000000005</c:v>
                </c:pt>
                <c:pt idx="2243">
                  <c:v>826.50347999999997</c:v>
                </c:pt>
                <c:pt idx="2244">
                  <c:v>857.72997999999995</c:v>
                </c:pt>
                <c:pt idx="2245">
                  <c:v>874.98779000000002</c:v>
                </c:pt>
                <c:pt idx="2246">
                  <c:v>882.71478000000002</c:v>
                </c:pt>
                <c:pt idx="2247">
                  <c:v>844.35828000000004</c:v>
                </c:pt>
                <c:pt idx="2248">
                  <c:v>835.27826000000005</c:v>
                </c:pt>
                <c:pt idx="2249">
                  <c:v>866.62865999999997</c:v>
                </c:pt>
                <c:pt idx="2250">
                  <c:v>860.23486000000003</c:v>
                </c:pt>
                <c:pt idx="2251">
                  <c:v>854.39062999999999</c:v>
                </c:pt>
                <c:pt idx="2252">
                  <c:v>831.18420000000003</c:v>
                </c:pt>
                <c:pt idx="2253">
                  <c:v>830.59307999999999</c:v>
                </c:pt>
                <c:pt idx="2254">
                  <c:v>822.76378999999997</c:v>
                </c:pt>
                <c:pt idx="2255">
                  <c:v>824.49199999999996</c:v>
                </c:pt>
                <c:pt idx="2256">
                  <c:v>845.10772999999995</c:v>
                </c:pt>
                <c:pt idx="2257">
                  <c:v>853.49463000000003</c:v>
                </c:pt>
                <c:pt idx="2258">
                  <c:v>819.88544000000002</c:v>
                </c:pt>
                <c:pt idx="2259">
                  <c:v>803.61676</c:v>
                </c:pt>
                <c:pt idx="2260">
                  <c:v>827.90778</c:v>
                </c:pt>
                <c:pt idx="2261">
                  <c:v>836.13373000000001</c:v>
                </c:pt>
                <c:pt idx="2262">
                  <c:v>792.12090999999998</c:v>
                </c:pt>
                <c:pt idx="2263">
                  <c:v>833.79400999999996</c:v>
                </c:pt>
                <c:pt idx="2264">
                  <c:v>846.97931000000005</c:v>
                </c:pt>
                <c:pt idx="2265">
                  <c:v>859.43933000000004</c:v>
                </c:pt>
                <c:pt idx="2266">
                  <c:v>848.90593999999999</c:v>
                </c:pt>
                <c:pt idx="2267">
                  <c:v>839.35961999999995</c:v>
                </c:pt>
                <c:pt idx="2268">
                  <c:v>803.06548999999995</c:v>
                </c:pt>
                <c:pt idx="2269">
                  <c:v>830.18781000000001</c:v>
                </c:pt>
                <c:pt idx="2270">
                  <c:v>839.42547999999999</c:v>
                </c:pt>
                <c:pt idx="2271">
                  <c:v>818.79138</c:v>
                </c:pt>
                <c:pt idx="2272">
                  <c:v>816.83063000000004</c:v>
                </c:pt>
                <c:pt idx="2273">
                  <c:v>757.42791999999997</c:v>
                </c:pt>
                <c:pt idx="2274">
                  <c:v>806.05609000000004</c:v>
                </c:pt>
                <c:pt idx="2275">
                  <c:v>834.64594</c:v>
                </c:pt>
                <c:pt idx="2276">
                  <c:v>842.27764999999999</c:v>
                </c:pt>
                <c:pt idx="2277">
                  <c:v>838.75298999999995</c:v>
                </c:pt>
                <c:pt idx="2278">
                  <c:v>818.89257999999995</c:v>
                </c:pt>
                <c:pt idx="2279">
                  <c:v>809.57843000000003</c:v>
                </c:pt>
                <c:pt idx="2280">
                  <c:v>814.18169999999998</c:v>
                </c:pt>
                <c:pt idx="2281">
                  <c:v>835.37292000000002</c:v>
                </c:pt>
                <c:pt idx="2282">
                  <c:v>790.59711000000004</c:v>
                </c:pt>
                <c:pt idx="2283">
                  <c:v>812.27666999999997</c:v>
                </c:pt>
                <c:pt idx="2284">
                  <c:v>836.29669000000001</c:v>
                </c:pt>
                <c:pt idx="2285">
                  <c:v>831.52648999999997</c:v>
                </c:pt>
                <c:pt idx="2286">
                  <c:v>833.66216999999995</c:v>
                </c:pt>
                <c:pt idx="2287">
                  <c:v>835.21722</c:v>
                </c:pt>
                <c:pt idx="2288">
                  <c:v>826.52008000000001</c:v>
                </c:pt>
                <c:pt idx="2289">
                  <c:v>800.47704999999996</c:v>
                </c:pt>
                <c:pt idx="2290">
                  <c:v>811.84191999999996</c:v>
                </c:pt>
                <c:pt idx="2291">
                  <c:v>808.11144999999999</c:v>
                </c:pt>
                <c:pt idx="2292">
                  <c:v>813.3963</c:v>
                </c:pt>
                <c:pt idx="2293">
                  <c:v>819.13225999999997</c:v>
                </c:pt>
                <c:pt idx="2294">
                  <c:v>812.48028999999997</c:v>
                </c:pt>
                <c:pt idx="2295">
                  <c:v>838.88891999999998</c:v>
                </c:pt>
                <c:pt idx="2296">
                  <c:v>827.71807999999999</c:v>
                </c:pt>
                <c:pt idx="2297">
                  <c:v>834.91283999999996</c:v>
                </c:pt>
                <c:pt idx="2298">
                  <c:v>826.10028</c:v>
                </c:pt>
                <c:pt idx="2299">
                  <c:v>796.13140999999996</c:v>
                </c:pt>
                <c:pt idx="2300">
                  <c:v>812.19024999999999</c:v>
                </c:pt>
                <c:pt idx="2301">
                  <c:v>799.12494000000004</c:v>
                </c:pt>
                <c:pt idx="2302">
                  <c:v>783.55840999999998</c:v>
                </c:pt>
                <c:pt idx="2303">
                  <c:v>810.14148</c:v>
                </c:pt>
                <c:pt idx="2304">
                  <c:v>817.94872999999995</c:v>
                </c:pt>
                <c:pt idx="2305">
                  <c:v>778.18848000000003</c:v>
                </c:pt>
                <c:pt idx="2306">
                  <c:v>799.78070000000002</c:v>
                </c:pt>
                <c:pt idx="2307">
                  <c:v>817.92949999999996</c:v>
                </c:pt>
                <c:pt idx="2308">
                  <c:v>814.15173000000004</c:v>
                </c:pt>
                <c:pt idx="2309">
                  <c:v>796.09454000000005</c:v>
                </c:pt>
                <c:pt idx="2310">
                  <c:v>795.27562999999998</c:v>
                </c:pt>
                <c:pt idx="2311">
                  <c:v>796.33636000000001</c:v>
                </c:pt>
                <c:pt idx="2312">
                  <c:v>801.50347999999997</c:v>
                </c:pt>
                <c:pt idx="2313">
                  <c:v>776.24730999999997</c:v>
                </c:pt>
                <c:pt idx="2314">
                  <c:v>781.13922000000002</c:v>
                </c:pt>
                <c:pt idx="2315">
                  <c:v>799.55853000000002</c:v>
                </c:pt>
                <c:pt idx="2316">
                  <c:v>795.12023999999997</c:v>
                </c:pt>
                <c:pt idx="2317">
                  <c:v>764.40051000000005</c:v>
                </c:pt>
                <c:pt idx="2318">
                  <c:v>791.67010000000005</c:v>
                </c:pt>
                <c:pt idx="2319">
                  <c:v>768.80420000000004</c:v>
                </c:pt>
                <c:pt idx="2320">
                  <c:v>780.75402999999994</c:v>
                </c:pt>
                <c:pt idx="2321">
                  <c:v>781.93993999999998</c:v>
                </c:pt>
                <c:pt idx="2322">
                  <c:v>760.85706000000005</c:v>
                </c:pt>
                <c:pt idx="2323">
                  <c:v>790.34393</c:v>
                </c:pt>
                <c:pt idx="2324">
                  <c:v>741.64319</c:v>
                </c:pt>
                <c:pt idx="2325">
                  <c:v>737.25989000000004</c:v>
                </c:pt>
                <c:pt idx="2326">
                  <c:v>751.73413000000005</c:v>
                </c:pt>
                <c:pt idx="2327">
                  <c:v>753.56128000000001</c:v>
                </c:pt>
                <c:pt idx="2328">
                  <c:v>738.43035999999995</c:v>
                </c:pt>
                <c:pt idx="2329">
                  <c:v>734.09978999999998</c:v>
                </c:pt>
                <c:pt idx="2330">
                  <c:v>745.79803000000004</c:v>
                </c:pt>
                <c:pt idx="2331">
                  <c:v>754.07097999999996</c:v>
                </c:pt>
                <c:pt idx="2332">
                  <c:v>729.03534000000002</c:v>
                </c:pt>
                <c:pt idx="2333">
                  <c:v>715.33307000000002</c:v>
                </c:pt>
                <c:pt idx="2334">
                  <c:v>709.96532999999999</c:v>
                </c:pt>
                <c:pt idx="2335">
                  <c:v>707.60107000000005</c:v>
                </c:pt>
                <c:pt idx="2336">
                  <c:v>705.47844999999995</c:v>
                </c:pt>
                <c:pt idx="2337">
                  <c:v>687.82617000000005</c:v>
                </c:pt>
                <c:pt idx="2338">
                  <c:v>725.91461000000004</c:v>
                </c:pt>
                <c:pt idx="2339">
                  <c:v>734.79265999999996</c:v>
                </c:pt>
                <c:pt idx="2340">
                  <c:v>689.93200999999999</c:v>
                </c:pt>
                <c:pt idx="2341">
                  <c:v>695.55669999999998</c:v>
                </c:pt>
                <c:pt idx="2342">
                  <c:v>638.41876000000002</c:v>
                </c:pt>
                <c:pt idx="2343">
                  <c:v>676.41290000000004</c:v>
                </c:pt>
                <c:pt idx="2344">
                  <c:v>700.71387000000004</c:v>
                </c:pt>
                <c:pt idx="2345">
                  <c:v>689.24823000000004</c:v>
                </c:pt>
                <c:pt idx="2346">
                  <c:v>674.76958999999999</c:v>
                </c:pt>
                <c:pt idx="2347">
                  <c:v>696.88811999999996</c:v>
                </c:pt>
                <c:pt idx="2348">
                  <c:v>662.89655000000005</c:v>
                </c:pt>
                <c:pt idx="2349">
                  <c:v>661.79687999999999</c:v>
                </c:pt>
                <c:pt idx="2350">
                  <c:v>683.38091999999995</c:v>
                </c:pt>
                <c:pt idx="2351">
                  <c:v>650.54425000000003</c:v>
                </c:pt>
                <c:pt idx="2352">
                  <c:v>660.35419000000002</c:v>
                </c:pt>
                <c:pt idx="2353">
                  <c:v>650.13287000000003</c:v>
                </c:pt>
                <c:pt idx="2354">
                  <c:v>648.67827999999997</c:v>
                </c:pt>
                <c:pt idx="2355">
                  <c:v>645.35802999999999</c:v>
                </c:pt>
                <c:pt idx="2356">
                  <c:v>649.26568999999995</c:v>
                </c:pt>
                <c:pt idx="2357">
                  <c:v>655.73260000000005</c:v>
                </c:pt>
                <c:pt idx="2358">
                  <c:v>653.21636999999998</c:v>
                </c:pt>
                <c:pt idx="2359">
                  <c:v>621.82428000000004</c:v>
                </c:pt>
                <c:pt idx="2360">
                  <c:v>646.80353000000002</c:v>
                </c:pt>
                <c:pt idx="2361">
                  <c:v>632.57366999999999</c:v>
                </c:pt>
                <c:pt idx="2362">
                  <c:v>611.33374000000003</c:v>
                </c:pt>
                <c:pt idx="2363">
                  <c:v>649.07506999999998</c:v>
                </c:pt>
                <c:pt idx="2364">
                  <c:v>660.88616999999999</c:v>
                </c:pt>
                <c:pt idx="2365">
                  <c:v>658.10577000000001</c:v>
                </c:pt>
                <c:pt idx="2366">
                  <c:v>641.83867999999995</c:v>
                </c:pt>
                <c:pt idx="2367">
                  <c:v>606.86767999999995</c:v>
                </c:pt>
                <c:pt idx="2368">
                  <c:v>606.05969000000005</c:v>
                </c:pt>
                <c:pt idx="2369">
                  <c:v>613.07324000000006</c:v>
                </c:pt>
                <c:pt idx="2370">
                  <c:v>596.38062000000002</c:v>
                </c:pt>
                <c:pt idx="2371">
                  <c:v>569.41272000000004</c:v>
                </c:pt>
                <c:pt idx="2372">
                  <c:v>584.24285999999995</c:v>
                </c:pt>
                <c:pt idx="2373">
                  <c:v>604.14464999999996</c:v>
                </c:pt>
                <c:pt idx="2374">
                  <c:v>592.20038</c:v>
                </c:pt>
                <c:pt idx="2375">
                  <c:v>575.85724000000005</c:v>
                </c:pt>
                <c:pt idx="2376">
                  <c:v>580.49426000000005</c:v>
                </c:pt>
                <c:pt idx="2377">
                  <c:v>584.92371000000003</c:v>
                </c:pt>
                <c:pt idx="2378">
                  <c:v>580.40228000000002</c:v>
                </c:pt>
                <c:pt idx="2379">
                  <c:v>569.04796999999996</c:v>
                </c:pt>
                <c:pt idx="2380">
                  <c:v>618.07665999999995</c:v>
                </c:pt>
                <c:pt idx="2381">
                  <c:v>573.69934000000001</c:v>
                </c:pt>
                <c:pt idx="2382">
                  <c:v>570.5675</c:v>
                </c:pt>
                <c:pt idx="2383">
                  <c:v>581.47577000000001</c:v>
                </c:pt>
                <c:pt idx="2384">
                  <c:v>558.01964999999996</c:v>
                </c:pt>
                <c:pt idx="2385">
                  <c:v>575.29181000000005</c:v>
                </c:pt>
                <c:pt idx="2386">
                  <c:v>568.12</c:v>
                </c:pt>
                <c:pt idx="2387">
                  <c:v>541.14282000000003</c:v>
                </c:pt>
                <c:pt idx="2388">
                  <c:v>524.96209999999996</c:v>
                </c:pt>
                <c:pt idx="2389">
                  <c:v>549.82446000000004</c:v>
                </c:pt>
                <c:pt idx="2390">
                  <c:v>531.41570999999999</c:v>
                </c:pt>
                <c:pt idx="2391">
                  <c:v>526.3877</c:v>
                </c:pt>
                <c:pt idx="2392">
                  <c:v>543.25145999999995</c:v>
                </c:pt>
                <c:pt idx="2393">
                  <c:v>543.60217</c:v>
                </c:pt>
                <c:pt idx="2394">
                  <c:v>542.07159000000001</c:v>
                </c:pt>
                <c:pt idx="2395">
                  <c:v>533.09418000000005</c:v>
                </c:pt>
                <c:pt idx="2396">
                  <c:v>547.72942999999998</c:v>
                </c:pt>
                <c:pt idx="2397">
                  <c:v>539.30584999999996</c:v>
                </c:pt>
                <c:pt idx="2398">
                  <c:v>503.34408999999999</c:v>
                </c:pt>
                <c:pt idx="2399">
                  <c:v>524.17998999999998</c:v>
                </c:pt>
                <c:pt idx="2400">
                  <c:v>542.78441999999995</c:v>
                </c:pt>
                <c:pt idx="2401">
                  <c:v>543.27013999999997</c:v>
                </c:pt>
                <c:pt idx="2402">
                  <c:v>522.54413</c:v>
                </c:pt>
                <c:pt idx="2403">
                  <c:v>499.10208</c:v>
                </c:pt>
                <c:pt idx="2404">
                  <c:v>520.10175000000004</c:v>
                </c:pt>
                <c:pt idx="2405">
                  <c:v>522.81304999999998</c:v>
                </c:pt>
                <c:pt idx="2406">
                  <c:v>510.58307000000002</c:v>
                </c:pt>
                <c:pt idx="2407">
                  <c:v>492.92218000000003</c:v>
                </c:pt>
                <c:pt idx="2408">
                  <c:v>481.68973</c:v>
                </c:pt>
                <c:pt idx="2409">
                  <c:v>463.38936999999999</c:v>
                </c:pt>
                <c:pt idx="2410">
                  <c:v>479.8877</c:v>
                </c:pt>
                <c:pt idx="2411">
                  <c:v>508.70150999999998</c:v>
                </c:pt>
                <c:pt idx="2412">
                  <c:v>480.03113000000002</c:v>
                </c:pt>
                <c:pt idx="2413">
                  <c:v>470.52105999999998</c:v>
                </c:pt>
                <c:pt idx="2414">
                  <c:v>456.67135999999999</c:v>
                </c:pt>
                <c:pt idx="2415">
                  <c:v>444.93918000000002</c:v>
                </c:pt>
                <c:pt idx="2416">
                  <c:v>452.90778</c:v>
                </c:pt>
                <c:pt idx="2417">
                  <c:v>481.92827999999997</c:v>
                </c:pt>
                <c:pt idx="2418">
                  <c:v>478.87991</c:v>
                </c:pt>
                <c:pt idx="2419">
                  <c:v>469.26366999999999</c:v>
                </c:pt>
                <c:pt idx="2420">
                  <c:v>446.13839999999999</c:v>
                </c:pt>
                <c:pt idx="2421">
                  <c:v>426.52811000000003</c:v>
                </c:pt>
                <c:pt idx="2422">
                  <c:v>440.92354999999998</c:v>
                </c:pt>
                <c:pt idx="2423">
                  <c:v>417.50963999999999</c:v>
                </c:pt>
                <c:pt idx="2424">
                  <c:v>420.65219000000002</c:v>
                </c:pt>
                <c:pt idx="2425">
                  <c:v>433.93301000000002</c:v>
                </c:pt>
                <c:pt idx="2426">
                  <c:v>428.32745</c:v>
                </c:pt>
                <c:pt idx="2427">
                  <c:v>416.36403999999999</c:v>
                </c:pt>
                <c:pt idx="2428">
                  <c:v>425.93369000000001</c:v>
                </c:pt>
                <c:pt idx="2429">
                  <c:v>427.05054000000001</c:v>
                </c:pt>
                <c:pt idx="2430">
                  <c:v>425.94515999999999</c:v>
                </c:pt>
                <c:pt idx="2431">
                  <c:v>399.48969</c:v>
                </c:pt>
                <c:pt idx="2432">
                  <c:v>420.46643</c:v>
                </c:pt>
                <c:pt idx="2433">
                  <c:v>413.63195999999999</c:v>
                </c:pt>
                <c:pt idx="2434">
                  <c:v>405.27551</c:v>
                </c:pt>
                <c:pt idx="2435">
                  <c:v>394.81720000000001</c:v>
                </c:pt>
                <c:pt idx="2436">
                  <c:v>375.12914999999998</c:v>
                </c:pt>
                <c:pt idx="2437">
                  <c:v>385.49704000000003</c:v>
                </c:pt>
                <c:pt idx="2438">
                  <c:v>375.29262999999997</c:v>
                </c:pt>
                <c:pt idx="2439">
                  <c:v>391.89899000000003</c:v>
                </c:pt>
                <c:pt idx="2440">
                  <c:v>383.01076999999998</c:v>
                </c:pt>
                <c:pt idx="2441">
                  <c:v>369.01159999999999</c:v>
                </c:pt>
                <c:pt idx="2442">
                  <c:v>356.44878999999997</c:v>
                </c:pt>
                <c:pt idx="2443">
                  <c:v>389.86453</c:v>
                </c:pt>
                <c:pt idx="2444">
                  <c:v>391.90575999999999</c:v>
                </c:pt>
                <c:pt idx="2445">
                  <c:v>377.54543999999999</c:v>
                </c:pt>
                <c:pt idx="2446">
                  <c:v>370.32049999999998</c:v>
                </c:pt>
                <c:pt idx="2447">
                  <c:v>332.91552999999999</c:v>
                </c:pt>
                <c:pt idx="2448">
                  <c:v>359.20102000000003</c:v>
                </c:pt>
                <c:pt idx="2449">
                  <c:v>370.7894</c:v>
                </c:pt>
                <c:pt idx="2450">
                  <c:v>368.99954000000002</c:v>
                </c:pt>
                <c:pt idx="2451">
                  <c:v>351.98165999999998</c:v>
                </c:pt>
                <c:pt idx="2452">
                  <c:v>321.21120999999999</c:v>
                </c:pt>
                <c:pt idx="2453">
                  <c:v>358.11469</c:v>
                </c:pt>
                <c:pt idx="2454">
                  <c:v>322.44357000000002</c:v>
                </c:pt>
                <c:pt idx="2455">
                  <c:v>327.94803000000002</c:v>
                </c:pt>
                <c:pt idx="2456">
                  <c:v>332.05414000000002</c:v>
                </c:pt>
                <c:pt idx="2457">
                  <c:v>333.20609000000002</c:v>
                </c:pt>
                <c:pt idx="2458">
                  <c:v>340.06207000000001</c:v>
                </c:pt>
                <c:pt idx="2459">
                  <c:v>332.44524999999999</c:v>
                </c:pt>
                <c:pt idx="2460">
                  <c:v>306.10696000000002</c:v>
                </c:pt>
                <c:pt idx="2461">
                  <c:v>328.41942999999998</c:v>
                </c:pt>
                <c:pt idx="2462">
                  <c:v>303.50348000000002</c:v>
                </c:pt>
                <c:pt idx="2463">
                  <c:v>305.32175000000001</c:v>
                </c:pt>
                <c:pt idx="2464">
                  <c:v>317.63287000000003</c:v>
                </c:pt>
                <c:pt idx="2465">
                  <c:v>318.69342</c:v>
                </c:pt>
                <c:pt idx="2466">
                  <c:v>317.67968999999999</c:v>
                </c:pt>
                <c:pt idx="2467">
                  <c:v>306.76934999999997</c:v>
                </c:pt>
                <c:pt idx="2468">
                  <c:v>297.52141999999998</c:v>
                </c:pt>
                <c:pt idx="2469">
                  <c:v>283.26812999999999</c:v>
                </c:pt>
                <c:pt idx="2470">
                  <c:v>288.40294999999998</c:v>
                </c:pt>
                <c:pt idx="2471">
                  <c:v>290.70303000000001</c:v>
                </c:pt>
                <c:pt idx="2472">
                  <c:v>287.76384999999999</c:v>
                </c:pt>
                <c:pt idx="2473">
                  <c:v>285.01508000000001</c:v>
                </c:pt>
                <c:pt idx="2474">
                  <c:v>282.65485000000001</c:v>
                </c:pt>
                <c:pt idx="2475">
                  <c:v>316.74194</c:v>
                </c:pt>
                <c:pt idx="2476">
                  <c:v>307.22250000000003</c:v>
                </c:pt>
                <c:pt idx="2477">
                  <c:v>302.31734999999998</c:v>
                </c:pt>
                <c:pt idx="2478">
                  <c:v>293.50330000000002</c:v>
                </c:pt>
                <c:pt idx="2479">
                  <c:v>272.67291</c:v>
                </c:pt>
                <c:pt idx="2480">
                  <c:v>266.35333000000003</c:v>
                </c:pt>
                <c:pt idx="2481">
                  <c:v>296.06475999999998</c:v>
                </c:pt>
                <c:pt idx="2482">
                  <c:v>263.77084000000002</c:v>
                </c:pt>
                <c:pt idx="2483">
                  <c:v>304.06128000000001</c:v>
                </c:pt>
                <c:pt idx="2484">
                  <c:v>292.18169999999998</c:v>
                </c:pt>
                <c:pt idx="2485">
                  <c:v>295.44614000000001</c:v>
                </c:pt>
                <c:pt idx="2486">
                  <c:v>286.69617</c:v>
                </c:pt>
                <c:pt idx="2487">
                  <c:v>270.45602000000002</c:v>
                </c:pt>
                <c:pt idx="2488">
                  <c:v>263.01483000000002</c:v>
                </c:pt>
                <c:pt idx="2489">
                  <c:v>300.14055999999999</c:v>
                </c:pt>
                <c:pt idx="2490">
                  <c:v>270.91913</c:v>
                </c:pt>
                <c:pt idx="2491">
                  <c:v>262.23653999999999</c:v>
                </c:pt>
                <c:pt idx="2492">
                  <c:v>267.71487000000002</c:v>
                </c:pt>
                <c:pt idx="2493">
                  <c:v>284.26049999999998</c:v>
                </c:pt>
                <c:pt idx="2494">
                  <c:v>266.59866</c:v>
                </c:pt>
                <c:pt idx="2495">
                  <c:v>281.95010000000002</c:v>
                </c:pt>
                <c:pt idx="2496">
                  <c:v>278.77379999999999</c:v>
                </c:pt>
                <c:pt idx="2497">
                  <c:v>272.81664999999998</c:v>
                </c:pt>
                <c:pt idx="2498">
                  <c:v>269.55246</c:v>
                </c:pt>
                <c:pt idx="2499">
                  <c:v>265.45934999999997</c:v>
                </c:pt>
                <c:pt idx="2500">
                  <c:v>272.55806999999999</c:v>
                </c:pt>
                <c:pt idx="2501">
                  <c:v>260.08611999999999</c:v>
                </c:pt>
                <c:pt idx="2502">
                  <c:v>287.4726</c:v>
                </c:pt>
                <c:pt idx="2503">
                  <c:v>268.10271999999998</c:v>
                </c:pt>
                <c:pt idx="2504">
                  <c:v>252.40485000000001</c:v>
                </c:pt>
                <c:pt idx="2505">
                  <c:v>260.76497999999998</c:v>
                </c:pt>
                <c:pt idx="2506">
                  <c:v>251.08841000000001</c:v>
                </c:pt>
                <c:pt idx="2507">
                  <c:v>264.63416000000001</c:v>
                </c:pt>
                <c:pt idx="2508">
                  <c:v>297.34116</c:v>
                </c:pt>
                <c:pt idx="2509">
                  <c:v>268.51510999999999</c:v>
                </c:pt>
                <c:pt idx="2510">
                  <c:v>265.28528</c:v>
                </c:pt>
                <c:pt idx="2511">
                  <c:v>254.89537000000001</c:v>
                </c:pt>
                <c:pt idx="2512">
                  <c:v>265.16428000000002</c:v>
                </c:pt>
                <c:pt idx="2513">
                  <c:v>242.16478000000001</c:v>
                </c:pt>
                <c:pt idx="2514">
                  <c:v>240.58398</c:v>
                </c:pt>
                <c:pt idx="2515">
                  <c:v>271.63281000000001</c:v>
                </c:pt>
                <c:pt idx="2516">
                  <c:v>260.20895000000002</c:v>
                </c:pt>
                <c:pt idx="2517">
                  <c:v>263.74173000000002</c:v>
                </c:pt>
                <c:pt idx="2518">
                  <c:v>282.05480999999997</c:v>
                </c:pt>
                <c:pt idx="2519">
                  <c:v>267.53989000000001</c:v>
                </c:pt>
                <c:pt idx="2520">
                  <c:v>242.36905999999999</c:v>
                </c:pt>
                <c:pt idx="2521">
                  <c:v>254.12189000000001</c:v>
                </c:pt>
                <c:pt idx="2522">
                  <c:v>245.75967</c:v>
                </c:pt>
                <c:pt idx="2523">
                  <c:v>241.10311999999999</c:v>
                </c:pt>
                <c:pt idx="2524">
                  <c:v>231.22107</c:v>
                </c:pt>
                <c:pt idx="2525">
                  <c:v>252.47338999999999</c:v>
                </c:pt>
                <c:pt idx="2526">
                  <c:v>258.57501000000002</c:v>
                </c:pt>
                <c:pt idx="2527">
                  <c:v>266.82538</c:v>
                </c:pt>
                <c:pt idx="2528">
                  <c:v>226.88316</c:v>
                </c:pt>
                <c:pt idx="2529">
                  <c:v>243.62009</c:v>
                </c:pt>
                <c:pt idx="2530">
                  <c:v>252.64105000000001</c:v>
                </c:pt>
                <c:pt idx="2531">
                  <c:v>255.04247000000001</c:v>
                </c:pt>
                <c:pt idx="2532">
                  <c:v>242.26146</c:v>
                </c:pt>
                <c:pt idx="2533">
                  <c:v>233.44739999999999</c:v>
                </c:pt>
                <c:pt idx="2534">
                  <c:v>235.77525</c:v>
                </c:pt>
                <c:pt idx="2535">
                  <c:v>238.94803999999999</c:v>
                </c:pt>
                <c:pt idx="2536">
                  <c:v>234.33584999999999</c:v>
                </c:pt>
                <c:pt idx="2537">
                  <c:v>225.41136</c:v>
                </c:pt>
                <c:pt idx="2538">
                  <c:v>224.65257</c:v>
                </c:pt>
                <c:pt idx="2539">
                  <c:v>224.99838</c:v>
                </c:pt>
                <c:pt idx="2540">
                  <c:v>209.29741999999999</c:v>
                </c:pt>
                <c:pt idx="2541">
                  <c:v>223.58116000000001</c:v>
                </c:pt>
                <c:pt idx="2542">
                  <c:v>221.70961</c:v>
                </c:pt>
                <c:pt idx="2543">
                  <c:v>214.94736</c:v>
                </c:pt>
                <c:pt idx="2544">
                  <c:v>222.87598</c:v>
                </c:pt>
                <c:pt idx="2545">
                  <c:v>225.78318999999999</c:v>
                </c:pt>
                <c:pt idx="2546">
                  <c:v>206.87956</c:v>
                </c:pt>
                <c:pt idx="2547">
                  <c:v>220.07343</c:v>
                </c:pt>
                <c:pt idx="2548">
                  <c:v>208.36848000000001</c:v>
                </c:pt>
                <c:pt idx="2549">
                  <c:v>219.77222</c:v>
                </c:pt>
                <c:pt idx="2550">
                  <c:v>228.59289999999999</c:v>
                </c:pt>
                <c:pt idx="2551">
                  <c:v>210.28815</c:v>
                </c:pt>
                <c:pt idx="2552">
                  <c:v>197.02422999999999</c:v>
                </c:pt>
                <c:pt idx="2553">
                  <c:v>201.19466</c:v>
                </c:pt>
                <c:pt idx="2554">
                  <c:v>205.90302</c:v>
                </c:pt>
                <c:pt idx="2555">
                  <c:v>221.39223999999999</c:v>
                </c:pt>
                <c:pt idx="2556">
                  <c:v>200.21163999999999</c:v>
                </c:pt>
                <c:pt idx="2557">
                  <c:v>204.18776</c:v>
                </c:pt>
                <c:pt idx="2558">
                  <c:v>220.95258999999999</c:v>
                </c:pt>
                <c:pt idx="2559">
                  <c:v>190.07730000000001</c:v>
                </c:pt>
                <c:pt idx="2560">
                  <c:v>209.38849999999999</c:v>
                </c:pt>
                <c:pt idx="2561">
                  <c:v>192.17815999999999</c:v>
                </c:pt>
                <c:pt idx="2562">
                  <c:v>195</c:v>
                </c:pt>
                <c:pt idx="2563">
                  <c:v>192.18665999999999</c:v>
                </c:pt>
                <c:pt idx="2564">
                  <c:v>194.88039000000001</c:v>
                </c:pt>
                <c:pt idx="2565">
                  <c:v>211.63840999999999</c:v>
                </c:pt>
                <c:pt idx="2566">
                  <c:v>185.74019000000001</c:v>
                </c:pt>
                <c:pt idx="2567">
                  <c:v>196.35920999999999</c:v>
                </c:pt>
                <c:pt idx="2568">
                  <c:v>190.93691999999999</c:v>
                </c:pt>
                <c:pt idx="2569">
                  <c:v>184.24646000000001</c:v>
                </c:pt>
                <c:pt idx="2570">
                  <c:v>190.66040000000001</c:v>
                </c:pt>
                <c:pt idx="2571">
                  <c:v>190.86525</c:v>
                </c:pt>
                <c:pt idx="2572">
                  <c:v>182.28684999999999</c:v>
                </c:pt>
                <c:pt idx="2573">
                  <c:v>190.61904999999999</c:v>
                </c:pt>
                <c:pt idx="2574">
                  <c:v>196.35113999999999</c:v>
                </c:pt>
                <c:pt idx="2575">
                  <c:v>187.74374</c:v>
                </c:pt>
                <c:pt idx="2576">
                  <c:v>187.30940000000001</c:v>
                </c:pt>
                <c:pt idx="2577">
                  <c:v>186.59039000000001</c:v>
                </c:pt>
                <c:pt idx="2578">
                  <c:v>181.83420000000001</c:v>
                </c:pt>
                <c:pt idx="2579">
                  <c:v>187.48933</c:v>
                </c:pt>
                <c:pt idx="2580">
                  <c:v>176.88553999999999</c:v>
                </c:pt>
                <c:pt idx="2581">
                  <c:v>183.85688999999999</c:v>
                </c:pt>
                <c:pt idx="2582">
                  <c:v>161.19141999999999</c:v>
                </c:pt>
                <c:pt idx="2583">
                  <c:v>169.87379000000001</c:v>
                </c:pt>
                <c:pt idx="2584">
                  <c:v>177.80501000000001</c:v>
                </c:pt>
                <c:pt idx="2585">
                  <c:v>177.24047999999999</c:v>
                </c:pt>
                <c:pt idx="2586">
                  <c:v>174.64983000000001</c:v>
                </c:pt>
                <c:pt idx="2587">
                  <c:v>180.07541000000001</c:v>
                </c:pt>
                <c:pt idx="2588">
                  <c:v>176.37860000000001</c:v>
                </c:pt>
                <c:pt idx="2589">
                  <c:v>168.25756999999999</c:v>
                </c:pt>
                <c:pt idx="2590">
                  <c:v>177.61867000000001</c:v>
                </c:pt>
                <c:pt idx="2591">
                  <c:v>182.97563</c:v>
                </c:pt>
                <c:pt idx="2592">
                  <c:v>178.33832000000001</c:v>
                </c:pt>
                <c:pt idx="2593">
                  <c:v>163.94687999999999</c:v>
                </c:pt>
                <c:pt idx="2594">
                  <c:v>173.91647</c:v>
                </c:pt>
                <c:pt idx="2595">
                  <c:v>171.79979</c:v>
                </c:pt>
                <c:pt idx="2596">
                  <c:v>154.47748999999999</c:v>
                </c:pt>
                <c:pt idx="2597">
                  <c:v>164.3382</c:v>
                </c:pt>
                <c:pt idx="2598">
                  <c:v>179.3073</c:v>
                </c:pt>
                <c:pt idx="2599">
                  <c:v>159.42857000000001</c:v>
                </c:pt>
                <c:pt idx="2600">
                  <c:v>158.9682</c:v>
                </c:pt>
                <c:pt idx="2601">
                  <c:v>168.4812</c:v>
                </c:pt>
                <c:pt idx="2602">
                  <c:v>149.92133999999999</c:v>
                </c:pt>
                <c:pt idx="2603">
                  <c:v>182.00496999999999</c:v>
                </c:pt>
                <c:pt idx="2604">
                  <c:v>152.40132</c:v>
                </c:pt>
                <c:pt idx="2605">
                  <c:v>152.56827000000001</c:v>
                </c:pt>
                <c:pt idx="2606">
                  <c:v>151.40167</c:v>
                </c:pt>
                <c:pt idx="2607">
                  <c:v>160.84976</c:v>
                </c:pt>
                <c:pt idx="2608">
                  <c:v>154.85117</c:v>
                </c:pt>
                <c:pt idx="2609">
                  <c:v>149.27982</c:v>
                </c:pt>
                <c:pt idx="2610">
                  <c:v>152.25269</c:v>
                </c:pt>
                <c:pt idx="2611">
                  <c:v>139.78739999999999</c:v>
                </c:pt>
                <c:pt idx="2612">
                  <c:v>145.92995999999999</c:v>
                </c:pt>
                <c:pt idx="2613">
                  <c:v>148.34848</c:v>
                </c:pt>
                <c:pt idx="2614">
                  <c:v>133.95973000000001</c:v>
                </c:pt>
                <c:pt idx="2615">
                  <c:v>124.68338</c:v>
                </c:pt>
                <c:pt idx="2616">
                  <c:v>148.77047999999999</c:v>
                </c:pt>
                <c:pt idx="2617">
                  <c:v>147.60704000000001</c:v>
                </c:pt>
                <c:pt idx="2618">
                  <c:v>160.03693000000001</c:v>
                </c:pt>
                <c:pt idx="2619">
                  <c:v>164.45253</c:v>
                </c:pt>
                <c:pt idx="2620">
                  <c:v>148.3954</c:v>
                </c:pt>
                <c:pt idx="2621">
                  <c:v>128.89474000000001</c:v>
                </c:pt>
                <c:pt idx="2622">
                  <c:v>158.86330000000001</c:v>
                </c:pt>
                <c:pt idx="2623">
                  <c:v>141.82579000000001</c:v>
                </c:pt>
                <c:pt idx="2624">
                  <c:v>148.43430000000001</c:v>
                </c:pt>
                <c:pt idx="2625">
                  <c:v>159.49489</c:v>
                </c:pt>
                <c:pt idx="2626">
                  <c:v>146.19833</c:v>
                </c:pt>
                <c:pt idx="2627">
                  <c:v>148.78658999999999</c:v>
                </c:pt>
                <c:pt idx="2628">
                  <c:v>155.68558999999999</c:v>
                </c:pt>
                <c:pt idx="2629">
                  <c:v>131.38758999999999</c:v>
                </c:pt>
                <c:pt idx="2630">
                  <c:v>122.12304</c:v>
                </c:pt>
                <c:pt idx="2631">
                  <c:v>144.27222</c:v>
                </c:pt>
                <c:pt idx="2632">
                  <c:v>139.67653999999999</c:v>
                </c:pt>
                <c:pt idx="2633">
                  <c:v>129.41642999999999</c:v>
                </c:pt>
                <c:pt idx="2634">
                  <c:v>150.05043000000001</c:v>
                </c:pt>
                <c:pt idx="2635">
                  <c:v>139.0701</c:v>
                </c:pt>
                <c:pt idx="2636">
                  <c:v>125.73164</c:v>
                </c:pt>
                <c:pt idx="2637">
                  <c:v>145.65818999999999</c:v>
                </c:pt>
                <c:pt idx="2638">
                  <c:v>135.67572000000001</c:v>
                </c:pt>
                <c:pt idx="2639">
                  <c:v>137.86813000000001</c:v>
                </c:pt>
                <c:pt idx="2640">
                  <c:v>134.56161</c:v>
                </c:pt>
                <c:pt idx="2641">
                  <c:v>141.17563000000001</c:v>
                </c:pt>
                <c:pt idx="2642">
                  <c:v>156.45381</c:v>
                </c:pt>
                <c:pt idx="2643">
                  <c:v>147.62192999999999</c:v>
                </c:pt>
                <c:pt idx="2644">
                  <c:v>133.55411000000001</c:v>
                </c:pt>
                <c:pt idx="2645">
                  <c:v>136.62544</c:v>
                </c:pt>
                <c:pt idx="2646">
                  <c:v>132.2124</c:v>
                </c:pt>
                <c:pt idx="2647">
                  <c:v>137.47368</c:v>
                </c:pt>
                <c:pt idx="2648">
                  <c:v>133.64608999999999</c:v>
                </c:pt>
                <c:pt idx="2649">
                  <c:v>134.20343</c:v>
                </c:pt>
                <c:pt idx="2650">
                  <c:v>131.31386000000001</c:v>
                </c:pt>
                <c:pt idx="2651">
                  <c:v>134.94202999999999</c:v>
                </c:pt>
                <c:pt idx="2652">
                  <c:v>131.62226999999999</c:v>
                </c:pt>
                <c:pt idx="2653">
                  <c:v>137.91174000000001</c:v>
                </c:pt>
                <c:pt idx="2654">
                  <c:v>127.0284</c:v>
                </c:pt>
                <c:pt idx="2655">
                  <c:v>147.94757000000001</c:v>
                </c:pt>
                <c:pt idx="2656">
                  <c:v>137.88155</c:v>
                </c:pt>
                <c:pt idx="2657">
                  <c:v>147.39644999999999</c:v>
                </c:pt>
                <c:pt idx="2658">
                  <c:v>138.83825999999999</c:v>
                </c:pt>
                <c:pt idx="2659">
                  <c:v>132.03951000000001</c:v>
                </c:pt>
                <c:pt idx="2660">
                  <c:v>137.08396999999999</c:v>
                </c:pt>
                <c:pt idx="2661">
                  <c:v>137.50348</c:v>
                </c:pt>
                <c:pt idx="2662">
                  <c:v>139.79528999999999</c:v>
                </c:pt>
                <c:pt idx="2663">
                  <c:v>133.16934000000001</c:v>
                </c:pt>
                <c:pt idx="2664">
                  <c:v>131.83709999999999</c:v>
                </c:pt>
                <c:pt idx="2665">
                  <c:v>137.28841</c:v>
                </c:pt>
                <c:pt idx="2666">
                  <c:v>147.47194999999999</c:v>
                </c:pt>
                <c:pt idx="2667">
                  <c:v>137.06818999999999</c:v>
                </c:pt>
                <c:pt idx="2668">
                  <c:v>139.50348</c:v>
                </c:pt>
                <c:pt idx="2669">
                  <c:v>134.15799999999999</c:v>
                </c:pt>
                <c:pt idx="2670">
                  <c:v>140.32337999999999</c:v>
                </c:pt>
                <c:pt idx="2671">
                  <c:v>138.73464999999999</c:v>
                </c:pt>
                <c:pt idx="2672">
                  <c:v>140.40291999999999</c:v>
                </c:pt>
                <c:pt idx="2673">
                  <c:v>149.76935</c:v>
                </c:pt>
                <c:pt idx="2674">
                  <c:v>125.43642</c:v>
                </c:pt>
                <c:pt idx="2675">
                  <c:v>135.82234</c:v>
                </c:pt>
                <c:pt idx="2676">
                  <c:v>129.50165000000001</c:v>
                </c:pt>
                <c:pt idx="2677">
                  <c:v>144.79427000000001</c:v>
                </c:pt>
                <c:pt idx="2678">
                  <c:v>116.47891</c:v>
                </c:pt>
                <c:pt idx="2679">
                  <c:v>142.31899999999999</c:v>
                </c:pt>
                <c:pt idx="2680">
                  <c:v>144.34431000000001</c:v>
                </c:pt>
                <c:pt idx="2681">
                  <c:v>138.38457</c:v>
                </c:pt>
                <c:pt idx="2682">
                  <c:v>135.37298999999999</c:v>
                </c:pt>
                <c:pt idx="2683">
                  <c:v>145.37424999999999</c:v>
                </c:pt>
                <c:pt idx="2684">
                  <c:v>129.73274000000001</c:v>
                </c:pt>
                <c:pt idx="2685">
                  <c:v>138.06897000000001</c:v>
                </c:pt>
                <c:pt idx="2686">
                  <c:v>134.10539</c:v>
                </c:pt>
                <c:pt idx="2687">
                  <c:v>136.88602</c:v>
                </c:pt>
                <c:pt idx="2688">
                  <c:v>144.91995</c:v>
                </c:pt>
                <c:pt idx="2689">
                  <c:v>151.36870999999999</c:v>
                </c:pt>
                <c:pt idx="2690">
                  <c:v>126.73943</c:v>
                </c:pt>
                <c:pt idx="2691">
                  <c:v>123.89934</c:v>
                </c:pt>
                <c:pt idx="2692">
                  <c:v>140.78519</c:v>
                </c:pt>
                <c:pt idx="2693">
                  <c:v>128.67662000000001</c:v>
                </c:pt>
                <c:pt idx="2694">
                  <c:v>139.52087</c:v>
                </c:pt>
                <c:pt idx="2695">
                  <c:v>127.52538</c:v>
                </c:pt>
                <c:pt idx="2696">
                  <c:v>130.93889999999999</c:v>
                </c:pt>
                <c:pt idx="2697">
                  <c:v>125.14700999999999</c:v>
                </c:pt>
                <c:pt idx="2698">
                  <c:v>134.78484</c:v>
                </c:pt>
                <c:pt idx="2699">
                  <c:v>137.45227</c:v>
                </c:pt>
                <c:pt idx="2700">
                  <c:v>125.48806</c:v>
                </c:pt>
                <c:pt idx="2701">
                  <c:v>131.87743</c:v>
                </c:pt>
                <c:pt idx="2702">
                  <c:v>132.66954000000001</c:v>
                </c:pt>
                <c:pt idx="2703">
                  <c:v>129.48348999999999</c:v>
                </c:pt>
                <c:pt idx="2704">
                  <c:v>129.69965999999999</c:v>
                </c:pt>
                <c:pt idx="2705">
                  <c:v>129.56136000000001</c:v>
                </c:pt>
                <c:pt idx="2706">
                  <c:v>111.4341</c:v>
                </c:pt>
                <c:pt idx="2707">
                  <c:v>119.00872</c:v>
                </c:pt>
                <c:pt idx="2708">
                  <c:v>130.23920000000001</c:v>
                </c:pt>
                <c:pt idx="2709">
                  <c:v>131.25787</c:v>
                </c:pt>
                <c:pt idx="2710">
                  <c:v>145.38491999999999</c:v>
                </c:pt>
                <c:pt idx="2711">
                  <c:v>133.19603000000001</c:v>
                </c:pt>
                <c:pt idx="2712">
                  <c:v>114.60769000000001</c:v>
                </c:pt>
                <c:pt idx="2713">
                  <c:v>118.75512999999999</c:v>
                </c:pt>
                <c:pt idx="2714">
                  <c:v>125.34766999999999</c:v>
                </c:pt>
                <c:pt idx="2715">
                  <c:v>117.34681999999999</c:v>
                </c:pt>
                <c:pt idx="2716">
                  <c:v>126.70786</c:v>
                </c:pt>
                <c:pt idx="2717">
                  <c:v>121.35059</c:v>
                </c:pt>
                <c:pt idx="2718">
                  <c:v>120.50373</c:v>
                </c:pt>
                <c:pt idx="2719">
                  <c:v>131.58623</c:v>
                </c:pt>
                <c:pt idx="2720">
                  <c:v>120.46465000000001</c:v>
                </c:pt>
                <c:pt idx="2721">
                  <c:v>125.63612999999999</c:v>
                </c:pt>
                <c:pt idx="2722">
                  <c:v>112.15595</c:v>
                </c:pt>
                <c:pt idx="2723">
                  <c:v>113.96075</c:v>
                </c:pt>
                <c:pt idx="2724">
                  <c:v>104.01192</c:v>
                </c:pt>
                <c:pt idx="2725">
                  <c:v>117.92386999999999</c:v>
                </c:pt>
                <c:pt idx="2726">
                  <c:v>110.53511</c:v>
                </c:pt>
                <c:pt idx="2727">
                  <c:v>112.76466000000001</c:v>
                </c:pt>
                <c:pt idx="2728">
                  <c:v>119.6152</c:v>
                </c:pt>
                <c:pt idx="2729">
                  <c:v>114.21665</c:v>
                </c:pt>
                <c:pt idx="2730">
                  <c:v>116.91703</c:v>
                </c:pt>
                <c:pt idx="2731">
                  <c:v>119.44410000000001</c:v>
                </c:pt>
                <c:pt idx="2732">
                  <c:v>116.92959999999999</c:v>
                </c:pt>
                <c:pt idx="2733">
                  <c:v>112.98712999999999</c:v>
                </c:pt>
                <c:pt idx="2734">
                  <c:v>109.55437000000001</c:v>
                </c:pt>
                <c:pt idx="2735">
                  <c:v>114.44595</c:v>
                </c:pt>
                <c:pt idx="2736">
                  <c:v>116.16370000000001</c:v>
                </c:pt>
                <c:pt idx="2737">
                  <c:v>106.73412</c:v>
                </c:pt>
                <c:pt idx="2738">
                  <c:v>114.53704999999999</c:v>
                </c:pt>
                <c:pt idx="2739">
                  <c:v>103.45587999999999</c:v>
                </c:pt>
                <c:pt idx="2740">
                  <c:v>102.49516</c:v>
                </c:pt>
                <c:pt idx="2741">
                  <c:v>102.03603</c:v>
                </c:pt>
                <c:pt idx="2742">
                  <c:v>115.15774999999999</c:v>
                </c:pt>
                <c:pt idx="2743">
                  <c:v>102.68488000000001</c:v>
                </c:pt>
                <c:pt idx="2744">
                  <c:v>124.64821000000001</c:v>
                </c:pt>
                <c:pt idx="2745">
                  <c:v>111.87229000000001</c:v>
                </c:pt>
                <c:pt idx="2746">
                  <c:v>102.71395</c:v>
                </c:pt>
                <c:pt idx="2747">
                  <c:v>111.4977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31-4D8D-90EE-167532DFC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8117312"/>
        <c:axId val="918116656"/>
      </c:scatterChart>
      <c:valAx>
        <c:axId val="91811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116656"/>
        <c:crosses val="autoZero"/>
        <c:crossBetween val="midCat"/>
      </c:valAx>
      <c:valAx>
        <c:axId val="918116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117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2_784_pos2_bone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2_bone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2_784_pos2_bone!$B$2:$B$2749</c:f>
              <c:numCache>
                <c:formatCode>General</c:formatCode>
                <c:ptCount val="2748"/>
                <c:pt idx="0">
                  <c:v>8810.1445000000003</c:v>
                </c:pt>
                <c:pt idx="1">
                  <c:v>8709.1522999999997</c:v>
                </c:pt>
                <c:pt idx="2">
                  <c:v>8882.2919999999995</c:v>
                </c:pt>
                <c:pt idx="3">
                  <c:v>8809.8974999999991</c:v>
                </c:pt>
                <c:pt idx="4">
                  <c:v>8731.2754000000004</c:v>
                </c:pt>
                <c:pt idx="5">
                  <c:v>8740.9092000000001</c:v>
                </c:pt>
                <c:pt idx="6">
                  <c:v>8800.4472999999998</c:v>
                </c:pt>
                <c:pt idx="7">
                  <c:v>8838.3477000000003</c:v>
                </c:pt>
                <c:pt idx="8">
                  <c:v>8808.2842000000001</c:v>
                </c:pt>
                <c:pt idx="9">
                  <c:v>8791.6923999999999</c:v>
                </c:pt>
                <c:pt idx="10">
                  <c:v>8837.5732000000007</c:v>
                </c:pt>
                <c:pt idx="11">
                  <c:v>8831.5810999999994</c:v>
                </c:pt>
                <c:pt idx="12">
                  <c:v>8746.2988000000005</c:v>
                </c:pt>
                <c:pt idx="13">
                  <c:v>8740.3192999999992</c:v>
                </c:pt>
                <c:pt idx="14">
                  <c:v>8789.4014000000006</c:v>
                </c:pt>
                <c:pt idx="15">
                  <c:v>8863.6211000000003</c:v>
                </c:pt>
                <c:pt idx="16">
                  <c:v>8854.4482000000007</c:v>
                </c:pt>
                <c:pt idx="17">
                  <c:v>8817.1669999999995</c:v>
                </c:pt>
                <c:pt idx="18">
                  <c:v>8749.0146000000004</c:v>
                </c:pt>
                <c:pt idx="19">
                  <c:v>8637.6854999999996</c:v>
                </c:pt>
                <c:pt idx="20">
                  <c:v>8772.4629000000004</c:v>
                </c:pt>
                <c:pt idx="21">
                  <c:v>8727.6366999999991</c:v>
                </c:pt>
                <c:pt idx="22">
                  <c:v>8780.8241999999991</c:v>
                </c:pt>
                <c:pt idx="23">
                  <c:v>8748.6016</c:v>
                </c:pt>
                <c:pt idx="24">
                  <c:v>8749.25</c:v>
                </c:pt>
                <c:pt idx="25">
                  <c:v>8880.0020000000004</c:v>
                </c:pt>
                <c:pt idx="26">
                  <c:v>8805.3603999999996</c:v>
                </c:pt>
                <c:pt idx="27">
                  <c:v>8566.2011999999995</c:v>
                </c:pt>
                <c:pt idx="28">
                  <c:v>8689.3241999999991</c:v>
                </c:pt>
                <c:pt idx="29">
                  <c:v>8749.1416000000008</c:v>
                </c:pt>
                <c:pt idx="30">
                  <c:v>8775.7109</c:v>
                </c:pt>
                <c:pt idx="31">
                  <c:v>8828.6659999999993</c:v>
                </c:pt>
                <c:pt idx="32">
                  <c:v>8823.2217000000001</c:v>
                </c:pt>
                <c:pt idx="33">
                  <c:v>8701.7479999999996</c:v>
                </c:pt>
                <c:pt idx="34">
                  <c:v>8818.8086000000003</c:v>
                </c:pt>
                <c:pt idx="35">
                  <c:v>8717.0195000000003</c:v>
                </c:pt>
                <c:pt idx="36">
                  <c:v>8703.25</c:v>
                </c:pt>
                <c:pt idx="37">
                  <c:v>8761.8866999999991</c:v>
                </c:pt>
                <c:pt idx="38">
                  <c:v>8705.5156000000006</c:v>
                </c:pt>
                <c:pt idx="39">
                  <c:v>8765.4482000000007</c:v>
                </c:pt>
                <c:pt idx="40">
                  <c:v>8724.9657999999999</c:v>
                </c:pt>
                <c:pt idx="41">
                  <c:v>8693.1327999999994</c:v>
                </c:pt>
                <c:pt idx="42">
                  <c:v>8610.8613000000005</c:v>
                </c:pt>
                <c:pt idx="43">
                  <c:v>8633.7793000000001</c:v>
                </c:pt>
                <c:pt idx="44">
                  <c:v>8796.0478999999996</c:v>
                </c:pt>
                <c:pt idx="45">
                  <c:v>8853.5692999999992</c:v>
                </c:pt>
                <c:pt idx="46">
                  <c:v>8851.8778999999995</c:v>
                </c:pt>
                <c:pt idx="47">
                  <c:v>8802.9063000000006</c:v>
                </c:pt>
                <c:pt idx="48">
                  <c:v>8805.5810999999994</c:v>
                </c:pt>
                <c:pt idx="49">
                  <c:v>8850.7900000000009</c:v>
                </c:pt>
                <c:pt idx="50">
                  <c:v>8896.1494000000002</c:v>
                </c:pt>
                <c:pt idx="51">
                  <c:v>8883.9599999999991</c:v>
                </c:pt>
                <c:pt idx="52">
                  <c:v>8741.9482000000007</c:v>
                </c:pt>
                <c:pt idx="53">
                  <c:v>8749.7754000000004</c:v>
                </c:pt>
                <c:pt idx="54">
                  <c:v>8893.8291000000008</c:v>
                </c:pt>
                <c:pt idx="55">
                  <c:v>8938.5107000000007</c:v>
                </c:pt>
                <c:pt idx="56">
                  <c:v>8928.0468999999994</c:v>
                </c:pt>
                <c:pt idx="57">
                  <c:v>8928.7880999999998</c:v>
                </c:pt>
                <c:pt idx="58">
                  <c:v>8855.9472999999998</c:v>
                </c:pt>
                <c:pt idx="59">
                  <c:v>8772.0977000000003</c:v>
                </c:pt>
                <c:pt idx="60">
                  <c:v>8817.3739999999998</c:v>
                </c:pt>
                <c:pt idx="61">
                  <c:v>8830.1815999999999</c:v>
                </c:pt>
                <c:pt idx="62">
                  <c:v>8782.9912000000004</c:v>
                </c:pt>
                <c:pt idx="63">
                  <c:v>8774.4570000000003</c:v>
                </c:pt>
                <c:pt idx="64">
                  <c:v>8857.3495999999996</c:v>
                </c:pt>
                <c:pt idx="65">
                  <c:v>8707.3379000000004</c:v>
                </c:pt>
                <c:pt idx="66">
                  <c:v>8788.1083999999992</c:v>
                </c:pt>
                <c:pt idx="67">
                  <c:v>8744.9979999999996</c:v>
                </c:pt>
                <c:pt idx="68">
                  <c:v>8837.2842000000001</c:v>
                </c:pt>
                <c:pt idx="69">
                  <c:v>8808.9843999999994</c:v>
                </c:pt>
                <c:pt idx="70">
                  <c:v>8651.4482000000007</c:v>
                </c:pt>
                <c:pt idx="71">
                  <c:v>8853.2412000000004</c:v>
                </c:pt>
                <c:pt idx="72">
                  <c:v>8903.5439000000006</c:v>
                </c:pt>
                <c:pt idx="73">
                  <c:v>8801.3076000000001</c:v>
                </c:pt>
                <c:pt idx="74">
                  <c:v>8764.4063000000006</c:v>
                </c:pt>
                <c:pt idx="75">
                  <c:v>8834.6425999999992</c:v>
                </c:pt>
                <c:pt idx="76">
                  <c:v>8875.7958999999992</c:v>
                </c:pt>
                <c:pt idx="77">
                  <c:v>8777.2031000000006</c:v>
                </c:pt>
                <c:pt idx="78">
                  <c:v>8736.3544999999995</c:v>
                </c:pt>
                <c:pt idx="79">
                  <c:v>8929.8896000000004</c:v>
                </c:pt>
                <c:pt idx="80">
                  <c:v>8942.2577999999994</c:v>
                </c:pt>
                <c:pt idx="81">
                  <c:v>8897.2451000000001</c:v>
                </c:pt>
                <c:pt idx="82">
                  <c:v>8844.4688000000006</c:v>
                </c:pt>
                <c:pt idx="83">
                  <c:v>8833.2998000000007</c:v>
                </c:pt>
                <c:pt idx="84">
                  <c:v>8895.6211000000003</c:v>
                </c:pt>
                <c:pt idx="85">
                  <c:v>8879.4824000000008</c:v>
                </c:pt>
                <c:pt idx="86">
                  <c:v>8886.2139000000006</c:v>
                </c:pt>
                <c:pt idx="87">
                  <c:v>8955.5321999999996</c:v>
                </c:pt>
                <c:pt idx="88">
                  <c:v>8874.6826000000001</c:v>
                </c:pt>
                <c:pt idx="89">
                  <c:v>8771.5313000000006</c:v>
                </c:pt>
                <c:pt idx="90">
                  <c:v>8819.3145000000004</c:v>
                </c:pt>
                <c:pt idx="91">
                  <c:v>8936.4668000000001</c:v>
                </c:pt>
                <c:pt idx="92">
                  <c:v>8933.0673999999999</c:v>
                </c:pt>
                <c:pt idx="93">
                  <c:v>8901.8876999999993</c:v>
                </c:pt>
                <c:pt idx="94">
                  <c:v>8873.7813000000006</c:v>
                </c:pt>
                <c:pt idx="95">
                  <c:v>8872.9824000000008</c:v>
                </c:pt>
                <c:pt idx="96">
                  <c:v>8932.5116999999991</c:v>
                </c:pt>
                <c:pt idx="97">
                  <c:v>8999.0625</c:v>
                </c:pt>
                <c:pt idx="98">
                  <c:v>8800.3935999999994</c:v>
                </c:pt>
                <c:pt idx="99">
                  <c:v>9051.6113000000005</c:v>
                </c:pt>
                <c:pt idx="100">
                  <c:v>9016.9619000000002</c:v>
                </c:pt>
                <c:pt idx="101">
                  <c:v>8962.9766</c:v>
                </c:pt>
                <c:pt idx="102">
                  <c:v>8928.9110999999994</c:v>
                </c:pt>
                <c:pt idx="103">
                  <c:v>8890.6309000000001</c:v>
                </c:pt>
                <c:pt idx="104">
                  <c:v>8868.5234</c:v>
                </c:pt>
                <c:pt idx="105">
                  <c:v>9023.0449000000008</c:v>
                </c:pt>
                <c:pt idx="106">
                  <c:v>8835.8192999999992</c:v>
                </c:pt>
                <c:pt idx="107">
                  <c:v>8941.7451000000001</c:v>
                </c:pt>
                <c:pt idx="108">
                  <c:v>8941.8202999999994</c:v>
                </c:pt>
                <c:pt idx="109">
                  <c:v>8857.5272999999997</c:v>
                </c:pt>
                <c:pt idx="110">
                  <c:v>8853.8857000000007</c:v>
                </c:pt>
                <c:pt idx="111">
                  <c:v>8928.5156000000006</c:v>
                </c:pt>
                <c:pt idx="112">
                  <c:v>8793.3212999999996</c:v>
                </c:pt>
                <c:pt idx="113">
                  <c:v>8802.3222999999998</c:v>
                </c:pt>
                <c:pt idx="114">
                  <c:v>8820.4863000000005</c:v>
                </c:pt>
                <c:pt idx="115">
                  <c:v>8857.0136999999995</c:v>
                </c:pt>
                <c:pt idx="116">
                  <c:v>8841.2900000000009</c:v>
                </c:pt>
                <c:pt idx="117">
                  <c:v>8793.8389000000006</c:v>
                </c:pt>
                <c:pt idx="118">
                  <c:v>8974.4570000000003</c:v>
                </c:pt>
                <c:pt idx="119">
                  <c:v>8871.4336000000003</c:v>
                </c:pt>
                <c:pt idx="120">
                  <c:v>8798.0391</c:v>
                </c:pt>
                <c:pt idx="121">
                  <c:v>8754.1952999999994</c:v>
                </c:pt>
                <c:pt idx="122">
                  <c:v>8794.7090000000007</c:v>
                </c:pt>
                <c:pt idx="123">
                  <c:v>8830.8593999999994</c:v>
                </c:pt>
                <c:pt idx="124">
                  <c:v>8788.5156000000006</c:v>
                </c:pt>
                <c:pt idx="125">
                  <c:v>8925.3271000000004</c:v>
                </c:pt>
                <c:pt idx="126">
                  <c:v>8796.75</c:v>
                </c:pt>
                <c:pt idx="127">
                  <c:v>8804.4462999999996</c:v>
                </c:pt>
                <c:pt idx="128">
                  <c:v>8791.9442999999992</c:v>
                </c:pt>
                <c:pt idx="129">
                  <c:v>8756.9228999999996</c:v>
                </c:pt>
                <c:pt idx="130">
                  <c:v>8782.3310999999994</c:v>
                </c:pt>
                <c:pt idx="131">
                  <c:v>8892.0985999999994</c:v>
                </c:pt>
                <c:pt idx="132">
                  <c:v>8801.5967000000001</c:v>
                </c:pt>
                <c:pt idx="133">
                  <c:v>8752.7090000000007</c:v>
                </c:pt>
                <c:pt idx="134">
                  <c:v>8685.8525000000009</c:v>
                </c:pt>
                <c:pt idx="135">
                  <c:v>8778.5869000000002</c:v>
                </c:pt>
                <c:pt idx="136">
                  <c:v>8899.4814000000006</c:v>
                </c:pt>
                <c:pt idx="137">
                  <c:v>8923.1592000000001</c:v>
                </c:pt>
                <c:pt idx="138">
                  <c:v>8875.5771000000004</c:v>
                </c:pt>
                <c:pt idx="139">
                  <c:v>8824.3096000000005</c:v>
                </c:pt>
                <c:pt idx="140">
                  <c:v>8888.4092000000001</c:v>
                </c:pt>
                <c:pt idx="141">
                  <c:v>8910.2011999999995</c:v>
                </c:pt>
                <c:pt idx="142">
                  <c:v>8838.3965000000007</c:v>
                </c:pt>
                <c:pt idx="143">
                  <c:v>8791.1610999999994</c:v>
                </c:pt>
                <c:pt idx="144">
                  <c:v>8826.1455000000005</c:v>
                </c:pt>
                <c:pt idx="145">
                  <c:v>8853.125</c:v>
                </c:pt>
                <c:pt idx="146">
                  <c:v>8873.0771000000004</c:v>
                </c:pt>
                <c:pt idx="147">
                  <c:v>8906.6270000000004</c:v>
                </c:pt>
                <c:pt idx="148">
                  <c:v>8842.7909999999993</c:v>
                </c:pt>
                <c:pt idx="149">
                  <c:v>8804.1455000000005</c:v>
                </c:pt>
                <c:pt idx="150">
                  <c:v>8860.1386999999995</c:v>
                </c:pt>
                <c:pt idx="151">
                  <c:v>8950.2520000000004</c:v>
                </c:pt>
                <c:pt idx="152">
                  <c:v>8929.9434000000001</c:v>
                </c:pt>
                <c:pt idx="153">
                  <c:v>8902.5586000000003</c:v>
                </c:pt>
                <c:pt idx="154">
                  <c:v>8872.4688000000006</c:v>
                </c:pt>
                <c:pt idx="155">
                  <c:v>8899.7772999999997</c:v>
                </c:pt>
                <c:pt idx="156">
                  <c:v>8949.8222999999998</c:v>
                </c:pt>
                <c:pt idx="157">
                  <c:v>8929.3876999999993</c:v>
                </c:pt>
                <c:pt idx="158">
                  <c:v>8877.3866999999991</c:v>
                </c:pt>
                <c:pt idx="159">
                  <c:v>8977.5303000000004</c:v>
                </c:pt>
                <c:pt idx="160">
                  <c:v>8954.4063000000006</c:v>
                </c:pt>
                <c:pt idx="161">
                  <c:v>8841.8554999999997</c:v>
                </c:pt>
                <c:pt idx="162">
                  <c:v>8699.6309000000001</c:v>
                </c:pt>
                <c:pt idx="163">
                  <c:v>8737.7510000000002</c:v>
                </c:pt>
                <c:pt idx="164">
                  <c:v>8840.5869000000002</c:v>
                </c:pt>
                <c:pt idx="165">
                  <c:v>8841.3739999999998</c:v>
                </c:pt>
                <c:pt idx="166">
                  <c:v>8784.1807000000008</c:v>
                </c:pt>
                <c:pt idx="167">
                  <c:v>8906.8906000000006</c:v>
                </c:pt>
                <c:pt idx="168">
                  <c:v>8856.6650000000009</c:v>
                </c:pt>
                <c:pt idx="169">
                  <c:v>8841.0028999999995</c:v>
                </c:pt>
                <c:pt idx="170">
                  <c:v>8871.9647999999997</c:v>
                </c:pt>
                <c:pt idx="171">
                  <c:v>8853.2422000000006</c:v>
                </c:pt>
                <c:pt idx="172">
                  <c:v>8780.0048999999999</c:v>
                </c:pt>
                <c:pt idx="173">
                  <c:v>8801.1934000000001</c:v>
                </c:pt>
                <c:pt idx="174">
                  <c:v>8875.2227000000003</c:v>
                </c:pt>
                <c:pt idx="175">
                  <c:v>8826.8369000000002</c:v>
                </c:pt>
                <c:pt idx="176">
                  <c:v>8780.4189000000006</c:v>
                </c:pt>
                <c:pt idx="177">
                  <c:v>8794.5771000000004</c:v>
                </c:pt>
                <c:pt idx="178">
                  <c:v>8812.7001999999993</c:v>
                </c:pt>
                <c:pt idx="179">
                  <c:v>8813.7891</c:v>
                </c:pt>
                <c:pt idx="180">
                  <c:v>8862.8330000000005</c:v>
                </c:pt>
                <c:pt idx="181">
                  <c:v>8892.8778999999995</c:v>
                </c:pt>
                <c:pt idx="182">
                  <c:v>8860.9022999999997</c:v>
                </c:pt>
                <c:pt idx="183">
                  <c:v>8813.9395000000004</c:v>
                </c:pt>
                <c:pt idx="184">
                  <c:v>8811.7001999999993</c:v>
                </c:pt>
                <c:pt idx="185">
                  <c:v>8887.8438000000006</c:v>
                </c:pt>
                <c:pt idx="186">
                  <c:v>8898.5360999999994</c:v>
                </c:pt>
                <c:pt idx="187">
                  <c:v>8715.625</c:v>
                </c:pt>
                <c:pt idx="188">
                  <c:v>9008.0576000000001</c:v>
                </c:pt>
                <c:pt idx="189">
                  <c:v>8926.5859</c:v>
                </c:pt>
                <c:pt idx="190">
                  <c:v>8881.3086000000003</c:v>
                </c:pt>
                <c:pt idx="191">
                  <c:v>8876.3477000000003</c:v>
                </c:pt>
                <c:pt idx="192">
                  <c:v>8820.9979999999996</c:v>
                </c:pt>
                <c:pt idx="193">
                  <c:v>8777.3798999999999</c:v>
                </c:pt>
                <c:pt idx="194">
                  <c:v>8854.4727000000003</c:v>
                </c:pt>
                <c:pt idx="195">
                  <c:v>8739.7988000000005</c:v>
                </c:pt>
                <c:pt idx="196">
                  <c:v>8713.1113000000005</c:v>
                </c:pt>
                <c:pt idx="197">
                  <c:v>8895.4560999999994</c:v>
                </c:pt>
                <c:pt idx="198">
                  <c:v>8895.4501999999993</c:v>
                </c:pt>
                <c:pt idx="199">
                  <c:v>8899.1270000000004</c:v>
                </c:pt>
                <c:pt idx="200">
                  <c:v>8882.1278999999995</c:v>
                </c:pt>
                <c:pt idx="201">
                  <c:v>8698.9609</c:v>
                </c:pt>
                <c:pt idx="202">
                  <c:v>8680.6494000000002</c:v>
                </c:pt>
                <c:pt idx="203">
                  <c:v>8834.2666000000008</c:v>
                </c:pt>
                <c:pt idx="204">
                  <c:v>8773.5604999999996</c:v>
                </c:pt>
                <c:pt idx="205">
                  <c:v>8757.2744000000002</c:v>
                </c:pt>
                <c:pt idx="206">
                  <c:v>8850.3809000000001</c:v>
                </c:pt>
                <c:pt idx="207">
                  <c:v>8908.7440999999999</c:v>
                </c:pt>
                <c:pt idx="208">
                  <c:v>8843.8291000000008</c:v>
                </c:pt>
                <c:pt idx="209">
                  <c:v>8858.4727000000003</c:v>
                </c:pt>
                <c:pt idx="210">
                  <c:v>8802.4287000000004</c:v>
                </c:pt>
                <c:pt idx="211">
                  <c:v>8865.8281000000006</c:v>
                </c:pt>
                <c:pt idx="212">
                  <c:v>8897.0370999999996</c:v>
                </c:pt>
                <c:pt idx="213">
                  <c:v>8810.3916000000008</c:v>
                </c:pt>
                <c:pt idx="214">
                  <c:v>8765.6074000000008</c:v>
                </c:pt>
                <c:pt idx="215">
                  <c:v>8848.7157999999999</c:v>
                </c:pt>
                <c:pt idx="216">
                  <c:v>8871.2373000000007</c:v>
                </c:pt>
                <c:pt idx="217">
                  <c:v>8766.2324000000008</c:v>
                </c:pt>
                <c:pt idx="218">
                  <c:v>8892.0272999999997</c:v>
                </c:pt>
                <c:pt idx="219">
                  <c:v>8921.0741999999991</c:v>
                </c:pt>
                <c:pt idx="220">
                  <c:v>8861.3984</c:v>
                </c:pt>
                <c:pt idx="221">
                  <c:v>8780.6610999999994</c:v>
                </c:pt>
                <c:pt idx="222">
                  <c:v>8775.3428000000004</c:v>
                </c:pt>
                <c:pt idx="223">
                  <c:v>8887.5557000000008</c:v>
                </c:pt>
                <c:pt idx="224">
                  <c:v>8955.4727000000003</c:v>
                </c:pt>
                <c:pt idx="225">
                  <c:v>8898.4727000000003</c:v>
                </c:pt>
                <c:pt idx="226">
                  <c:v>8864.9979999999996</c:v>
                </c:pt>
                <c:pt idx="227">
                  <c:v>8917.7168000000001</c:v>
                </c:pt>
                <c:pt idx="228">
                  <c:v>8868.5517999999993</c:v>
                </c:pt>
                <c:pt idx="229">
                  <c:v>8811.5557000000008</c:v>
                </c:pt>
                <c:pt idx="230">
                  <c:v>8904.2041000000008</c:v>
                </c:pt>
                <c:pt idx="231">
                  <c:v>8876.1093999999994</c:v>
                </c:pt>
                <c:pt idx="232">
                  <c:v>8820.1913999999997</c:v>
                </c:pt>
                <c:pt idx="233">
                  <c:v>8884.5488000000005</c:v>
                </c:pt>
                <c:pt idx="234">
                  <c:v>8798.1659999999993</c:v>
                </c:pt>
                <c:pt idx="235">
                  <c:v>8874.5985999999994</c:v>
                </c:pt>
                <c:pt idx="236">
                  <c:v>8953.2324000000008</c:v>
                </c:pt>
                <c:pt idx="237">
                  <c:v>8876.3886999999995</c:v>
                </c:pt>
                <c:pt idx="238">
                  <c:v>8883.6309000000001</c:v>
                </c:pt>
                <c:pt idx="239">
                  <c:v>8906.9843999999994</c:v>
                </c:pt>
                <c:pt idx="240">
                  <c:v>8790.2607000000007</c:v>
                </c:pt>
                <c:pt idx="241">
                  <c:v>8879.6270000000004</c:v>
                </c:pt>
                <c:pt idx="242">
                  <c:v>8937.6836000000003</c:v>
                </c:pt>
                <c:pt idx="243">
                  <c:v>8942.0840000000007</c:v>
                </c:pt>
                <c:pt idx="244">
                  <c:v>8937.3008000000009</c:v>
                </c:pt>
                <c:pt idx="245">
                  <c:v>8913.8192999999992</c:v>
                </c:pt>
                <c:pt idx="246">
                  <c:v>8797.2793000000001</c:v>
                </c:pt>
                <c:pt idx="247">
                  <c:v>8911.5586000000003</c:v>
                </c:pt>
                <c:pt idx="248">
                  <c:v>8868.4639000000006</c:v>
                </c:pt>
                <c:pt idx="249">
                  <c:v>8929.2060999999994</c:v>
                </c:pt>
                <c:pt idx="250">
                  <c:v>8871.0918000000001</c:v>
                </c:pt>
                <c:pt idx="251">
                  <c:v>8776.0614999999998</c:v>
                </c:pt>
                <c:pt idx="252">
                  <c:v>8781.5303000000004</c:v>
                </c:pt>
                <c:pt idx="253">
                  <c:v>8750.5645000000004</c:v>
                </c:pt>
                <c:pt idx="254">
                  <c:v>8839.8047000000006</c:v>
                </c:pt>
                <c:pt idx="255">
                  <c:v>8752.6777000000002</c:v>
                </c:pt>
                <c:pt idx="256">
                  <c:v>8714.2842000000001</c:v>
                </c:pt>
                <c:pt idx="257">
                  <c:v>8707.5565999999999</c:v>
                </c:pt>
                <c:pt idx="258">
                  <c:v>8729.6659999999993</c:v>
                </c:pt>
                <c:pt idx="259">
                  <c:v>8765.0488000000005</c:v>
                </c:pt>
                <c:pt idx="260">
                  <c:v>8804.2577999999994</c:v>
                </c:pt>
                <c:pt idx="261">
                  <c:v>8896.3603999999996</c:v>
                </c:pt>
                <c:pt idx="262">
                  <c:v>8617.9326000000001</c:v>
                </c:pt>
                <c:pt idx="263">
                  <c:v>8733.9570000000003</c:v>
                </c:pt>
                <c:pt idx="264">
                  <c:v>8724.2597999999998</c:v>
                </c:pt>
                <c:pt idx="265">
                  <c:v>8722.0360999999994</c:v>
                </c:pt>
                <c:pt idx="266">
                  <c:v>8738.1797000000006</c:v>
                </c:pt>
                <c:pt idx="267">
                  <c:v>8700.5028999999995</c:v>
                </c:pt>
                <c:pt idx="268">
                  <c:v>8676.7422000000006</c:v>
                </c:pt>
                <c:pt idx="269">
                  <c:v>8910.2109</c:v>
                </c:pt>
                <c:pt idx="270">
                  <c:v>8800.5028999999995</c:v>
                </c:pt>
                <c:pt idx="271">
                  <c:v>8741.7626999999993</c:v>
                </c:pt>
                <c:pt idx="272">
                  <c:v>8831.9863000000005</c:v>
                </c:pt>
                <c:pt idx="273">
                  <c:v>8736.7471000000005</c:v>
                </c:pt>
                <c:pt idx="274">
                  <c:v>8568.0478999999996</c:v>
                </c:pt>
                <c:pt idx="275">
                  <c:v>8652.8135000000002</c:v>
                </c:pt>
                <c:pt idx="276">
                  <c:v>8639.4472999999998</c:v>
                </c:pt>
                <c:pt idx="277">
                  <c:v>8646.3965000000007</c:v>
                </c:pt>
                <c:pt idx="278">
                  <c:v>8664.4735999999994</c:v>
                </c:pt>
                <c:pt idx="279">
                  <c:v>8675.4307000000008</c:v>
                </c:pt>
                <c:pt idx="280">
                  <c:v>8587.2021000000004</c:v>
                </c:pt>
                <c:pt idx="281">
                  <c:v>8574.4843999999994</c:v>
                </c:pt>
                <c:pt idx="282">
                  <c:v>8656.2909999999993</c:v>
                </c:pt>
                <c:pt idx="283">
                  <c:v>8612.5360999999994</c:v>
                </c:pt>
                <c:pt idx="284">
                  <c:v>8645.8837999999996</c:v>
                </c:pt>
                <c:pt idx="285">
                  <c:v>8636.9130999999998</c:v>
                </c:pt>
                <c:pt idx="286">
                  <c:v>8562.2939000000006</c:v>
                </c:pt>
                <c:pt idx="287">
                  <c:v>8530.9717000000001</c:v>
                </c:pt>
                <c:pt idx="288">
                  <c:v>8588.3202999999994</c:v>
                </c:pt>
                <c:pt idx="289">
                  <c:v>8572.9706999999999</c:v>
                </c:pt>
                <c:pt idx="290">
                  <c:v>8460.9843999999994</c:v>
                </c:pt>
                <c:pt idx="291">
                  <c:v>8564.9727000000003</c:v>
                </c:pt>
                <c:pt idx="292">
                  <c:v>8683.4434000000001</c:v>
                </c:pt>
                <c:pt idx="293">
                  <c:v>8474.2998000000007</c:v>
                </c:pt>
                <c:pt idx="294">
                  <c:v>8616.6553000000004</c:v>
                </c:pt>
                <c:pt idx="295">
                  <c:v>8608.0508000000009</c:v>
                </c:pt>
                <c:pt idx="296">
                  <c:v>8516.2275000000009</c:v>
                </c:pt>
                <c:pt idx="297">
                  <c:v>8489.4531000000006</c:v>
                </c:pt>
                <c:pt idx="298">
                  <c:v>8523.7988000000005</c:v>
                </c:pt>
                <c:pt idx="299">
                  <c:v>8535.1445000000003</c:v>
                </c:pt>
                <c:pt idx="300">
                  <c:v>8438.3662000000004</c:v>
                </c:pt>
                <c:pt idx="301">
                  <c:v>8462.1416000000008</c:v>
                </c:pt>
                <c:pt idx="302">
                  <c:v>8436.7626999999993</c:v>
                </c:pt>
                <c:pt idx="303">
                  <c:v>8383.3477000000003</c:v>
                </c:pt>
                <c:pt idx="304">
                  <c:v>8380.3446999999996</c:v>
                </c:pt>
                <c:pt idx="305">
                  <c:v>8395.8613000000005</c:v>
                </c:pt>
                <c:pt idx="306">
                  <c:v>8375.2998000000007</c:v>
                </c:pt>
                <c:pt idx="307">
                  <c:v>8505.9228999999996</c:v>
                </c:pt>
                <c:pt idx="308">
                  <c:v>8428.8593999999994</c:v>
                </c:pt>
                <c:pt idx="309">
                  <c:v>8427.2284999999993</c:v>
                </c:pt>
                <c:pt idx="310">
                  <c:v>8419.6113000000005</c:v>
                </c:pt>
                <c:pt idx="311">
                  <c:v>8419.6620999999996</c:v>
                </c:pt>
                <c:pt idx="312">
                  <c:v>8406.2412000000004</c:v>
                </c:pt>
                <c:pt idx="313">
                  <c:v>8375.8525000000009</c:v>
                </c:pt>
                <c:pt idx="314">
                  <c:v>8371.9609</c:v>
                </c:pt>
                <c:pt idx="315">
                  <c:v>8417.7724999999991</c:v>
                </c:pt>
                <c:pt idx="316">
                  <c:v>8263.1767999999993</c:v>
                </c:pt>
                <c:pt idx="317">
                  <c:v>8277.6581999999999</c:v>
                </c:pt>
                <c:pt idx="318">
                  <c:v>8270.6211000000003</c:v>
                </c:pt>
                <c:pt idx="319">
                  <c:v>8265.5</c:v>
                </c:pt>
                <c:pt idx="320">
                  <c:v>8292.5663999999997</c:v>
                </c:pt>
                <c:pt idx="321">
                  <c:v>8291.4258000000009</c:v>
                </c:pt>
                <c:pt idx="322">
                  <c:v>8203.2139000000006</c:v>
                </c:pt>
                <c:pt idx="323">
                  <c:v>8283.9442999999992</c:v>
                </c:pt>
                <c:pt idx="324">
                  <c:v>8353.8827999999994</c:v>
                </c:pt>
                <c:pt idx="325">
                  <c:v>8384.3251999999993</c:v>
                </c:pt>
                <c:pt idx="326">
                  <c:v>8236.4639000000006</c:v>
                </c:pt>
                <c:pt idx="327">
                  <c:v>8177.0640000000003</c:v>
                </c:pt>
                <c:pt idx="328">
                  <c:v>8184.3091000000004</c:v>
                </c:pt>
                <c:pt idx="329">
                  <c:v>8159.2782999999999</c:v>
                </c:pt>
                <c:pt idx="330">
                  <c:v>8170.2402000000002</c:v>
                </c:pt>
                <c:pt idx="331">
                  <c:v>8141.0137000000004</c:v>
                </c:pt>
                <c:pt idx="332">
                  <c:v>8222.3896000000004</c:v>
                </c:pt>
                <c:pt idx="333">
                  <c:v>8284.7489999999998</c:v>
                </c:pt>
                <c:pt idx="334">
                  <c:v>8184.5766999999996</c:v>
                </c:pt>
                <c:pt idx="335">
                  <c:v>8178.8662000000004</c:v>
                </c:pt>
                <c:pt idx="336">
                  <c:v>8223.4599999999991</c:v>
                </c:pt>
                <c:pt idx="337">
                  <c:v>8196.6728999999996</c:v>
                </c:pt>
                <c:pt idx="338">
                  <c:v>8167.9032999999999</c:v>
                </c:pt>
                <c:pt idx="339">
                  <c:v>8082.0654000000004</c:v>
                </c:pt>
                <c:pt idx="340">
                  <c:v>8105.98</c:v>
                </c:pt>
                <c:pt idx="341">
                  <c:v>8219.1972999999998</c:v>
                </c:pt>
                <c:pt idx="342">
                  <c:v>8112.1005999999998</c:v>
                </c:pt>
                <c:pt idx="343">
                  <c:v>8025.1010999999999</c:v>
                </c:pt>
                <c:pt idx="344">
                  <c:v>8042.1342999999997</c:v>
                </c:pt>
                <c:pt idx="345">
                  <c:v>8033.2777999999998</c:v>
                </c:pt>
                <c:pt idx="346">
                  <c:v>7922.3252000000002</c:v>
                </c:pt>
                <c:pt idx="347">
                  <c:v>8019.5111999999999</c:v>
                </c:pt>
                <c:pt idx="348">
                  <c:v>8053.0888999999997</c:v>
                </c:pt>
                <c:pt idx="349">
                  <c:v>7997.3594000000003</c:v>
                </c:pt>
                <c:pt idx="350">
                  <c:v>8030.8022000000001</c:v>
                </c:pt>
                <c:pt idx="351">
                  <c:v>7947.4829</c:v>
                </c:pt>
                <c:pt idx="352">
                  <c:v>7924.8510999999999</c:v>
                </c:pt>
                <c:pt idx="353">
                  <c:v>8054.7637000000004</c:v>
                </c:pt>
                <c:pt idx="354">
                  <c:v>8087.4359999999997</c:v>
                </c:pt>
                <c:pt idx="355">
                  <c:v>8007.0562</c:v>
                </c:pt>
                <c:pt idx="356">
                  <c:v>8031.6211000000003</c:v>
                </c:pt>
                <c:pt idx="357">
                  <c:v>8120.1382000000003</c:v>
                </c:pt>
                <c:pt idx="358">
                  <c:v>8016.7334000000001</c:v>
                </c:pt>
                <c:pt idx="359">
                  <c:v>8023.6962999999996</c:v>
                </c:pt>
                <c:pt idx="360">
                  <c:v>8019.8662000000004</c:v>
                </c:pt>
                <c:pt idx="361">
                  <c:v>7904.1318000000001</c:v>
                </c:pt>
                <c:pt idx="362">
                  <c:v>7850.3676999999998</c:v>
                </c:pt>
                <c:pt idx="363">
                  <c:v>7953.3168999999998</c:v>
                </c:pt>
                <c:pt idx="364">
                  <c:v>7913.4853999999996</c:v>
                </c:pt>
                <c:pt idx="365">
                  <c:v>7971.9458000000004</c:v>
                </c:pt>
                <c:pt idx="366">
                  <c:v>8003.0693000000001</c:v>
                </c:pt>
                <c:pt idx="367">
                  <c:v>7946.0736999999999</c:v>
                </c:pt>
                <c:pt idx="368">
                  <c:v>7860.9413999999997</c:v>
                </c:pt>
                <c:pt idx="369">
                  <c:v>7827.4678000000004</c:v>
                </c:pt>
                <c:pt idx="370">
                  <c:v>7867.3081000000002</c:v>
                </c:pt>
                <c:pt idx="371">
                  <c:v>7924.2896000000001</c:v>
                </c:pt>
                <c:pt idx="372">
                  <c:v>7868.0396000000001</c:v>
                </c:pt>
                <c:pt idx="373">
                  <c:v>7996.2007000000003</c:v>
                </c:pt>
                <c:pt idx="374">
                  <c:v>7992.0972000000002</c:v>
                </c:pt>
                <c:pt idx="375">
                  <c:v>7946.7637000000004</c:v>
                </c:pt>
                <c:pt idx="376">
                  <c:v>7878.3783999999996</c:v>
                </c:pt>
                <c:pt idx="377">
                  <c:v>7830.2538999999997</c:v>
                </c:pt>
                <c:pt idx="378">
                  <c:v>7846.8535000000002</c:v>
                </c:pt>
                <c:pt idx="379">
                  <c:v>7900.5893999999998</c:v>
                </c:pt>
                <c:pt idx="380">
                  <c:v>7928.3521000000001</c:v>
                </c:pt>
                <c:pt idx="381">
                  <c:v>8003.8334999999997</c:v>
                </c:pt>
                <c:pt idx="382">
                  <c:v>7898.4160000000002</c:v>
                </c:pt>
                <c:pt idx="383">
                  <c:v>7924.2719999999999</c:v>
                </c:pt>
                <c:pt idx="384">
                  <c:v>7933.6587</c:v>
                </c:pt>
                <c:pt idx="385">
                  <c:v>7860.2012000000004</c:v>
                </c:pt>
                <c:pt idx="386">
                  <c:v>7823.6181999999999</c:v>
                </c:pt>
                <c:pt idx="387">
                  <c:v>7917.9053000000004</c:v>
                </c:pt>
                <c:pt idx="388">
                  <c:v>7901.6270000000004</c:v>
                </c:pt>
                <c:pt idx="389">
                  <c:v>7768.3891999999996</c:v>
                </c:pt>
                <c:pt idx="390">
                  <c:v>7785.2339000000002</c:v>
                </c:pt>
                <c:pt idx="391">
                  <c:v>7766.3163999999997</c:v>
                </c:pt>
                <c:pt idx="392">
                  <c:v>7775.4462999999996</c:v>
                </c:pt>
                <c:pt idx="393">
                  <c:v>7804.3076000000001</c:v>
                </c:pt>
                <c:pt idx="394">
                  <c:v>7834.5420000000004</c:v>
                </c:pt>
                <c:pt idx="395">
                  <c:v>7831.1571999999996</c:v>
                </c:pt>
                <c:pt idx="396">
                  <c:v>7721.2515000000003</c:v>
                </c:pt>
                <c:pt idx="397">
                  <c:v>7732.4535999999998</c:v>
                </c:pt>
                <c:pt idx="398">
                  <c:v>7795.0581000000002</c:v>
                </c:pt>
                <c:pt idx="399">
                  <c:v>7853.4204</c:v>
                </c:pt>
                <c:pt idx="400">
                  <c:v>7770.1313</c:v>
                </c:pt>
                <c:pt idx="401">
                  <c:v>7774.2758999999996</c:v>
                </c:pt>
                <c:pt idx="402">
                  <c:v>7817.0478999999996</c:v>
                </c:pt>
                <c:pt idx="403">
                  <c:v>7766.0244000000002</c:v>
                </c:pt>
                <c:pt idx="404">
                  <c:v>7722.5502999999999</c:v>
                </c:pt>
                <c:pt idx="405">
                  <c:v>7799.4092000000001</c:v>
                </c:pt>
                <c:pt idx="406">
                  <c:v>7718.2412000000004</c:v>
                </c:pt>
                <c:pt idx="407">
                  <c:v>7631.9048000000003</c:v>
                </c:pt>
                <c:pt idx="408">
                  <c:v>7785.4135999999999</c:v>
                </c:pt>
                <c:pt idx="409">
                  <c:v>7707.5024000000003</c:v>
                </c:pt>
                <c:pt idx="410">
                  <c:v>7623.4038</c:v>
                </c:pt>
                <c:pt idx="411">
                  <c:v>7660.2954</c:v>
                </c:pt>
                <c:pt idx="412">
                  <c:v>7658.0029000000004</c:v>
                </c:pt>
                <c:pt idx="413">
                  <c:v>7671.5864000000001</c:v>
                </c:pt>
                <c:pt idx="414">
                  <c:v>7636.4931999999999</c:v>
                </c:pt>
                <c:pt idx="415">
                  <c:v>7693.5366000000004</c:v>
                </c:pt>
                <c:pt idx="416">
                  <c:v>7684.6318000000001</c:v>
                </c:pt>
                <c:pt idx="417">
                  <c:v>7563.9321</c:v>
                </c:pt>
                <c:pt idx="418">
                  <c:v>7568.0527000000002</c:v>
                </c:pt>
                <c:pt idx="419">
                  <c:v>7657.3397999999997</c:v>
                </c:pt>
                <c:pt idx="420">
                  <c:v>7631.8701000000001</c:v>
                </c:pt>
                <c:pt idx="421">
                  <c:v>7482.5907999999999</c:v>
                </c:pt>
                <c:pt idx="422">
                  <c:v>7519.1841000000004</c:v>
                </c:pt>
                <c:pt idx="423">
                  <c:v>7673.1719000000003</c:v>
                </c:pt>
                <c:pt idx="424">
                  <c:v>7473.9434000000001</c:v>
                </c:pt>
                <c:pt idx="425">
                  <c:v>7461.0029000000004</c:v>
                </c:pt>
                <c:pt idx="426">
                  <c:v>7480.1958000000004</c:v>
                </c:pt>
                <c:pt idx="427">
                  <c:v>7488.2431999999999</c:v>
                </c:pt>
                <c:pt idx="428">
                  <c:v>7467.3203000000003</c:v>
                </c:pt>
                <c:pt idx="429">
                  <c:v>7442.7719999999999</c:v>
                </c:pt>
                <c:pt idx="430">
                  <c:v>7487.9584999999997</c:v>
                </c:pt>
                <c:pt idx="431">
                  <c:v>7459.7367999999997</c:v>
                </c:pt>
                <c:pt idx="432">
                  <c:v>7484.5111999999999</c:v>
                </c:pt>
                <c:pt idx="433">
                  <c:v>7600.1719000000003</c:v>
                </c:pt>
                <c:pt idx="434">
                  <c:v>7480.5684000000001</c:v>
                </c:pt>
                <c:pt idx="435">
                  <c:v>7444.6698999999999</c:v>
                </c:pt>
                <c:pt idx="436">
                  <c:v>7458.3369000000002</c:v>
                </c:pt>
                <c:pt idx="437">
                  <c:v>7441.7323999999999</c:v>
                </c:pt>
                <c:pt idx="438">
                  <c:v>7418.6674999999996</c:v>
                </c:pt>
                <c:pt idx="439">
                  <c:v>7360.9785000000002</c:v>
                </c:pt>
                <c:pt idx="440">
                  <c:v>7370.9907000000003</c:v>
                </c:pt>
                <c:pt idx="441">
                  <c:v>7320.2304999999997</c:v>
                </c:pt>
                <c:pt idx="442">
                  <c:v>7401.2602999999999</c:v>
                </c:pt>
                <c:pt idx="443">
                  <c:v>7491.4579999999996</c:v>
                </c:pt>
                <c:pt idx="444">
                  <c:v>7461.4242999999997</c:v>
                </c:pt>
                <c:pt idx="445">
                  <c:v>7423.6073999999999</c:v>
                </c:pt>
                <c:pt idx="446">
                  <c:v>7432.4507000000003</c:v>
                </c:pt>
                <c:pt idx="447">
                  <c:v>7403.8477000000003</c:v>
                </c:pt>
                <c:pt idx="448">
                  <c:v>7376.9638999999997</c:v>
                </c:pt>
                <c:pt idx="449">
                  <c:v>7370.1347999999998</c:v>
                </c:pt>
                <c:pt idx="450">
                  <c:v>7409.7617</c:v>
                </c:pt>
                <c:pt idx="451">
                  <c:v>7371.2089999999998</c:v>
                </c:pt>
                <c:pt idx="452">
                  <c:v>7307.2754000000004</c:v>
                </c:pt>
                <c:pt idx="453">
                  <c:v>7364.3329999999996</c:v>
                </c:pt>
                <c:pt idx="454">
                  <c:v>7410.0635000000002</c:v>
                </c:pt>
                <c:pt idx="455">
                  <c:v>7343.6890000000003</c:v>
                </c:pt>
                <c:pt idx="456">
                  <c:v>7280.4087</c:v>
                </c:pt>
                <c:pt idx="457">
                  <c:v>7273.6454999999996</c:v>
                </c:pt>
                <c:pt idx="458">
                  <c:v>7228.3344999999999</c:v>
                </c:pt>
                <c:pt idx="459">
                  <c:v>7287.3671999999997</c:v>
                </c:pt>
                <c:pt idx="460">
                  <c:v>7309.0171</c:v>
                </c:pt>
                <c:pt idx="461">
                  <c:v>7248.8208000000004</c:v>
                </c:pt>
                <c:pt idx="462">
                  <c:v>7254.9907000000003</c:v>
                </c:pt>
                <c:pt idx="463">
                  <c:v>7283.2157999999999</c:v>
                </c:pt>
                <c:pt idx="464">
                  <c:v>7242.9160000000002</c:v>
                </c:pt>
                <c:pt idx="465">
                  <c:v>7200.1040000000003</c:v>
                </c:pt>
                <c:pt idx="466">
                  <c:v>7284.7163</c:v>
                </c:pt>
                <c:pt idx="467">
                  <c:v>7378.9883</c:v>
                </c:pt>
                <c:pt idx="468">
                  <c:v>7300.7484999999997</c:v>
                </c:pt>
                <c:pt idx="469">
                  <c:v>7275.7138999999997</c:v>
                </c:pt>
                <c:pt idx="470">
                  <c:v>7237.8046999999997</c:v>
                </c:pt>
                <c:pt idx="471">
                  <c:v>7237.6513999999997</c:v>
                </c:pt>
                <c:pt idx="472">
                  <c:v>7280.5043999999998</c:v>
                </c:pt>
                <c:pt idx="473">
                  <c:v>7312.4120999999996</c:v>
                </c:pt>
                <c:pt idx="474">
                  <c:v>7323.2133999999996</c:v>
                </c:pt>
                <c:pt idx="475">
                  <c:v>7382.0068000000001</c:v>
                </c:pt>
                <c:pt idx="476">
                  <c:v>7183.7494999999999</c:v>
                </c:pt>
                <c:pt idx="477">
                  <c:v>7208.8266999999996</c:v>
                </c:pt>
                <c:pt idx="478">
                  <c:v>7244.3608000000004</c:v>
                </c:pt>
                <c:pt idx="479">
                  <c:v>7160.0303000000004</c:v>
                </c:pt>
                <c:pt idx="480">
                  <c:v>7178.6122999999998</c:v>
                </c:pt>
                <c:pt idx="481">
                  <c:v>7245.7948999999999</c:v>
                </c:pt>
                <c:pt idx="482">
                  <c:v>7270.6187</c:v>
                </c:pt>
                <c:pt idx="483">
                  <c:v>7280.9575000000004</c:v>
                </c:pt>
                <c:pt idx="484">
                  <c:v>7224.7987999999996</c:v>
                </c:pt>
                <c:pt idx="485">
                  <c:v>7118.1655000000001</c:v>
                </c:pt>
                <c:pt idx="486">
                  <c:v>7246.3891999999996</c:v>
                </c:pt>
                <c:pt idx="487">
                  <c:v>7233.4359999999997</c:v>
                </c:pt>
                <c:pt idx="488">
                  <c:v>7181.9341000000004</c:v>
                </c:pt>
                <c:pt idx="489">
                  <c:v>7172.1859999999997</c:v>
                </c:pt>
                <c:pt idx="490">
                  <c:v>7221.2816999999995</c:v>
                </c:pt>
                <c:pt idx="491">
                  <c:v>7212.6030000000001</c:v>
                </c:pt>
                <c:pt idx="492">
                  <c:v>7115.3687</c:v>
                </c:pt>
                <c:pt idx="493">
                  <c:v>7121.1352999999999</c:v>
                </c:pt>
                <c:pt idx="494">
                  <c:v>7023.8158999999996</c:v>
                </c:pt>
                <c:pt idx="495">
                  <c:v>6923.8940000000002</c:v>
                </c:pt>
                <c:pt idx="496">
                  <c:v>7087.0747000000001</c:v>
                </c:pt>
                <c:pt idx="497">
                  <c:v>7254.4902000000002</c:v>
                </c:pt>
                <c:pt idx="498">
                  <c:v>7220.4413999999997</c:v>
                </c:pt>
                <c:pt idx="499">
                  <c:v>7099.4385000000002</c:v>
                </c:pt>
                <c:pt idx="500">
                  <c:v>7080.9565000000002</c:v>
                </c:pt>
                <c:pt idx="501">
                  <c:v>7120.2440999999999</c:v>
                </c:pt>
                <c:pt idx="502">
                  <c:v>7022.8222999999998</c:v>
                </c:pt>
                <c:pt idx="503">
                  <c:v>6989.9619000000002</c:v>
                </c:pt>
                <c:pt idx="504">
                  <c:v>7017.4066999999995</c:v>
                </c:pt>
                <c:pt idx="505">
                  <c:v>7155.7484999999997</c:v>
                </c:pt>
                <c:pt idx="506">
                  <c:v>7041.4380000000001</c:v>
                </c:pt>
                <c:pt idx="507">
                  <c:v>7021.2671</c:v>
                </c:pt>
                <c:pt idx="508">
                  <c:v>7019.8154000000004</c:v>
                </c:pt>
                <c:pt idx="509">
                  <c:v>7048.7602999999999</c:v>
                </c:pt>
                <c:pt idx="510">
                  <c:v>7089.4458000000004</c:v>
                </c:pt>
                <c:pt idx="511">
                  <c:v>7027.9989999999998</c:v>
                </c:pt>
                <c:pt idx="512">
                  <c:v>6956.4771000000001</c:v>
                </c:pt>
                <c:pt idx="513">
                  <c:v>7050.3687</c:v>
                </c:pt>
                <c:pt idx="514">
                  <c:v>6935.7934999999998</c:v>
                </c:pt>
                <c:pt idx="515">
                  <c:v>6951.9970999999996</c:v>
                </c:pt>
                <c:pt idx="516">
                  <c:v>6928.9862999999996</c:v>
                </c:pt>
                <c:pt idx="517">
                  <c:v>6821.9097000000002</c:v>
                </c:pt>
                <c:pt idx="518">
                  <c:v>6924.6117999999997</c:v>
                </c:pt>
                <c:pt idx="519">
                  <c:v>7073.2329</c:v>
                </c:pt>
                <c:pt idx="520">
                  <c:v>6999.5864000000001</c:v>
                </c:pt>
                <c:pt idx="521">
                  <c:v>6975.0663999999997</c:v>
                </c:pt>
                <c:pt idx="522">
                  <c:v>6986.8451999999997</c:v>
                </c:pt>
                <c:pt idx="523">
                  <c:v>6844.375</c:v>
                </c:pt>
                <c:pt idx="524">
                  <c:v>6804.7475999999997</c:v>
                </c:pt>
                <c:pt idx="525">
                  <c:v>6811.4341000000004</c:v>
                </c:pt>
                <c:pt idx="526">
                  <c:v>6899.5859</c:v>
                </c:pt>
                <c:pt idx="527">
                  <c:v>6968.8510999999999</c:v>
                </c:pt>
                <c:pt idx="528">
                  <c:v>6950.8104999999996</c:v>
                </c:pt>
                <c:pt idx="529">
                  <c:v>6898.7157999999999</c:v>
                </c:pt>
                <c:pt idx="530">
                  <c:v>6861.6421</c:v>
                </c:pt>
                <c:pt idx="531">
                  <c:v>6763.2812999999996</c:v>
                </c:pt>
                <c:pt idx="532">
                  <c:v>6809.0176000000001</c:v>
                </c:pt>
                <c:pt idx="533">
                  <c:v>6809.9135999999999</c:v>
                </c:pt>
                <c:pt idx="534">
                  <c:v>6872.4287000000004</c:v>
                </c:pt>
                <c:pt idx="535">
                  <c:v>6859.8798999999999</c:v>
                </c:pt>
                <c:pt idx="536">
                  <c:v>6825.9038</c:v>
                </c:pt>
                <c:pt idx="537">
                  <c:v>6865.0214999999998</c:v>
                </c:pt>
                <c:pt idx="538">
                  <c:v>6870.9717000000001</c:v>
                </c:pt>
                <c:pt idx="539">
                  <c:v>6810.5293000000001</c:v>
                </c:pt>
                <c:pt idx="540">
                  <c:v>6835.4272000000001</c:v>
                </c:pt>
                <c:pt idx="541">
                  <c:v>6823.7196999999996</c:v>
                </c:pt>
                <c:pt idx="542">
                  <c:v>6814.1283999999996</c:v>
                </c:pt>
                <c:pt idx="543">
                  <c:v>6858.0316999999995</c:v>
                </c:pt>
                <c:pt idx="544">
                  <c:v>6824.7231000000002</c:v>
                </c:pt>
                <c:pt idx="545">
                  <c:v>6836.2866000000004</c:v>
                </c:pt>
                <c:pt idx="546">
                  <c:v>6836.2602999999999</c:v>
                </c:pt>
                <c:pt idx="547">
                  <c:v>6777.0571</c:v>
                </c:pt>
                <c:pt idx="548">
                  <c:v>6756.5951999999997</c:v>
                </c:pt>
                <c:pt idx="549">
                  <c:v>6808.5742</c:v>
                </c:pt>
                <c:pt idx="550">
                  <c:v>6785.8872000000001</c:v>
                </c:pt>
                <c:pt idx="551">
                  <c:v>6773.7777999999998</c:v>
                </c:pt>
                <c:pt idx="552">
                  <c:v>6808.5625</c:v>
                </c:pt>
                <c:pt idx="553">
                  <c:v>6807.3535000000002</c:v>
                </c:pt>
                <c:pt idx="554">
                  <c:v>6644.2196999999996</c:v>
                </c:pt>
                <c:pt idx="555">
                  <c:v>6658.1693999999998</c:v>
                </c:pt>
                <c:pt idx="556">
                  <c:v>6694.9652999999998</c:v>
                </c:pt>
                <c:pt idx="557">
                  <c:v>6736.7416999999996</c:v>
                </c:pt>
                <c:pt idx="558">
                  <c:v>6718.5513000000001</c:v>
                </c:pt>
                <c:pt idx="559">
                  <c:v>6640.0239000000001</c:v>
                </c:pt>
                <c:pt idx="560">
                  <c:v>6730.5780999999997</c:v>
                </c:pt>
                <c:pt idx="561">
                  <c:v>6779.8900999999996</c:v>
                </c:pt>
                <c:pt idx="562">
                  <c:v>6641.2920000000004</c:v>
                </c:pt>
                <c:pt idx="563">
                  <c:v>6761.8013000000001</c:v>
                </c:pt>
                <c:pt idx="564">
                  <c:v>6775.8163999999997</c:v>
                </c:pt>
                <c:pt idx="565">
                  <c:v>6729.5502999999999</c:v>
                </c:pt>
                <c:pt idx="566">
                  <c:v>6639.9525999999996</c:v>
                </c:pt>
                <c:pt idx="567">
                  <c:v>6640.2808000000005</c:v>
                </c:pt>
                <c:pt idx="568">
                  <c:v>6711.0117</c:v>
                </c:pt>
                <c:pt idx="569">
                  <c:v>6692.9326000000001</c:v>
                </c:pt>
                <c:pt idx="570">
                  <c:v>6603.9556000000002</c:v>
                </c:pt>
                <c:pt idx="571">
                  <c:v>6659.1801999999998</c:v>
                </c:pt>
                <c:pt idx="572">
                  <c:v>6661.6079</c:v>
                </c:pt>
                <c:pt idx="573">
                  <c:v>6532.2119000000002</c:v>
                </c:pt>
                <c:pt idx="574">
                  <c:v>6526.5581000000002</c:v>
                </c:pt>
                <c:pt idx="575">
                  <c:v>6606.7812999999996</c:v>
                </c:pt>
                <c:pt idx="576">
                  <c:v>6616.3236999999999</c:v>
                </c:pt>
                <c:pt idx="577">
                  <c:v>6545.5478999999996</c:v>
                </c:pt>
                <c:pt idx="578">
                  <c:v>6493.2695000000003</c:v>
                </c:pt>
                <c:pt idx="579">
                  <c:v>6507.5829999999996</c:v>
                </c:pt>
                <c:pt idx="580">
                  <c:v>6536.4951000000001</c:v>
                </c:pt>
                <c:pt idx="581">
                  <c:v>6555.6679999999997</c:v>
                </c:pt>
                <c:pt idx="582">
                  <c:v>6474.4849000000004</c:v>
                </c:pt>
                <c:pt idx="583">
                  <c:v>6571.3051999999998</c:v>
                </c:pt>
                <c:pt idx="584">
                  <c:v>6526.2470999999996</c:v>
                </c:pt>
                <c:pt idx="585">
                  <c:v>6429.9462999999996</c:v>
                </c:pt>
                <c:pt idx="586">
                  <c:v>6496.3959999999997</c:v>
                </c:pt>
                <c:pt idx="587">
                  <c:v>6530.7030999999997</c:v>
                </c:pt>
                <c:pt idx="588">
                  <c:v>6479.8945000000003</c:v>
                </c:pt>
                <c:pt idx="589">
                  <c:v>6492.6543000000001</c:v>
                </c:pt>
                <c:pt idx="590">
                  <c:v>6538.8734999999997</c:v>
                </c:pt>
                <c:pt idx="591">
                  <c:v>6410.0981000000002</c:v>
                </c:pt>
                <c:pt idx="592">
                  <c:v>6386.8535000000002</c:v>
                </c:pt>
                <c:pt idx="593">
                  <c:v>6499.7466000000004</c:v>
                </c:pt>
                <c:pt idx="594">
                  <c:v>6346.1801999999998</c:v>
                </c:pt>
                <c:pt idx="595">
                  <c:v>6344.7744000000002</c:v>
                </c:pt>
                <c:pt idx="596">
                  <c:v>6383.8329999999996</c:v>
                </c:pt>
                <c:pt idx="597">
                  <c:v>6412.1806999999999</c:v>
                </c:pt>
                <c:pt idx="598">
                  <c:v>6405.3407999999999</c:v>
                </c:pt>
                <c:pt idx="599">
                  <c:v>6370.4233000000004</c:v>
                </c:pt>
                <c:pt idx="600">
                  <c:v>6363.7568000000001</c:v>
                </c:pt>
                <c:pt idx="601">
                  <c:v>6394.7772999999997</c:v>
                </c:pt>
                <c:pt idx="602">
                  <c:v>6318.9076999999997</c:v>
                </c:pt>
                <c:pt idx="603">
                  <c:v>6356.0239000000001</c:v>
                </c:pt>
                <c:pt idx="604">
                  <c:v>6330.3423000000003</c:v>
                </c:pt>
                <c:pt idx="605">
                  <c:v>6331.7777999999998</c:v>
                </c:pt>
                <c:pt idx="606">
                  <c:v>6277.1742999999997</c:v>
                </c:pt>
                <c:pt idx="607">
                  <c:v>6270.5370999999996</c:v>
                </c:pt>
                <c:pt idx="608">
                  <c:v>6311.5752000000002</c:v>
                </c:pt>
                <c:pt idx="609">
                  <c:v>6334.6288999999997</c:v>
                </c:pt>
                <c:pt idx="610">
                  <c:v>6273.4706999999999</c:v>
                </c:pt>
                <c:pt idx="611">
                  <c:v>6155.3402999999998</c:v>
                </c:pt>
                <c:pt idx="612">
                  <c:v>6235.3018000000002</c:v>
                </c:pt>
                <c:pt idx="613">
                  <c:v>6241.0811000000003</c:v>
                </c:pt>
                <c:pt idx="614">
                  <c:v>6292.4087</c:v>
                </c:pt>
                <c:pt idx="615">
                  <c:v>6283.8716000000004</c:v>
                </c:pt>
                <c:pt idx="616">
                  <c:v>6196.8100999999997</c:v>
                </c:pt>
                <c:pt idx="617">
                  <c:v>6268.2831999999999</c:v>
                </c:pt>
                <c:pt idx="618">
                  <c:v>6269.2690000000002</c:v>
                </c:pt>
                <c:pt idx="619">
                  <c:v>6185.9785000000002</c:v>
                </c:pt>
                <c:pt idx="620">
                  <c:v>6162.2725</c:v>
                </c:pt>
                <c:pt idx="621">
                  <c:v>6183.9546</c:v>
                </c:pt>
                <c:pt idx="622">
                  <c:v>6169.1464999999998</c:v>
                </c:pt>
                <c:pt idx="623">
                  <c:v>6159.5502999999999</c:v>
                </c:pt>
                <c:pt idx="624">
                  <c:v>6297.9354999999996</c:v>
                </c:pt>
                <c:pt idx="625">
                  <c:v>6223.8257000000003</c:v>
                </c:pt>
                <c:pt idx="626">
                  <c:v>6235.6391999999996</c:v>
                </c:pt>
                <c:pt idx="627">
                  <c:v>6295.6400999999996</c:v>
                </c:pt>
                <c:pt idx="628">
                  <c:v>6231.2622000000001</c:v>
                </c:pt>
                <c:pt idx="629">
                  <c:v>6142.4066999999995</c:v>
                </c:pt>
                <c:pt idx="630">
                  <c:v>6124.5438999999997</c:v>
                </c:pt>
                <c:pt idx="631">
                  <c:v>6147.5698000000002</c:v>
                </c:pt>
                <c:pt idx="632">
                  <c:v>6167.3247000000001</c:v>
                </c:pt>
                <c:pt idx="633">
                  <c:v>6175.7793000000001</c:v>
                </c:pt>
                <c:pt idx="634">
                  <c:v>6147.6518999999998</c:v>
                </c:pt>
                <c:pt idx="635">
                  <c:v>6082.52</c:v>
                </c:pt>
                <c:pt idx="636">
                  <c:v>6105.6152000000002</c:v>
                </c:pt>
                <c:pt idx="637">
                  <c:v>6102.8612999999996</c:v>
                </c:pt>
                <c:pt idx="638">
                  <c:v>6012.9277000000002</c:v>
                </c:pt>
                <c:pt idx="639">
                  <c:v>6013.48</c:v>
                </c:pt>
                <c:pt idx="640">
                  <c:v>6074.0195000000003</c:v>
                </c:pt>
                <c:pt idx="641">
                  <c:v>6105.8013000000001</c:v>
                </c:pt>
                <c:pt idx="642">
                  <c:v>6096.7728999999999</c:v>
                </c:pt>
                <c:pt idx="643">
                  <c:v>6042.3954999999996</c:v>
                </c:pt>
                <c:pt idx="644">
                  <c:v>5954.8140000000003</c:v>
                </c:pt>
                <c:pt idx="645">
                  <c:v>6120.0658999999996</c:v>
                </c:pt>
                <c:pt idx="646">
                  <c:v>5957.4242999999997</c:v>
                </c:pt>
                <c:pt idx="647">
                  <c:v>6026.6478999999999</c:v>
                </c:pt>
                <c:pt idx="648">
                  <c:v>6006.8633</c:v>
                </c:pt>
                <c:pt idx="649">
                  <c:v>6034.6635999999999</c:v>
                </c:pt>
                <c:pt idx="650">
                  <c:v>6065.0864000000001</c:v>
                </c:pt>
                <c:pt idx="651">
                  <c:v>6062.9853999999996</c:v>
                </c:pt>
                <c:pt idx="652">
                  <c:v>6056.4364999999998</c:v>
                </c:pt>
                <c:pt idx="653">
                  <c:v>6068.2367999999997</c:v>
                </c:pt>
                <c:pt idx="654">
                  <c:v>6043.6464999999998</c:v>
                </c:pt>
                <c:pt idx="655">
                  <c:v>5925.2388000000001</c:v>
                </c:pt>
                <c:pt idx="656">
                  <c:v>5961.5029000000004</c:v>
                </c:pt>
                <c:pt idx="657">
                  <c:v>5833.9902000000002</c:v>
                </c:pt>
                <c:pt idx="658">
                  <c:v>5912.4502000000002</c:v>
                </c:pt>
                <c:pt idx="659">
                  <c:v>5948.9652999999998</c:v>
                </c:pt>
                <c:pt idx="660">
                  <c:v>5883.7870999999996</c:v>
                </c:pt>
                <c:pt idx="661">
                  <c:v>5905.2393000000002</c:v>
                </c:pt>
                <c:pt idx="662">
                  <c:v>5937.1152000000002</c:v>
                </c:pt>
                <c:pt idx="663">
                  <c:v>5925.5619999999999</c:v>
                </c:pt>
                <c:pt idx="664">
                  <c:v>5937.2163</c:v>
                </c:pt>
                <c:pt idx="665">
                  <c:v>5956.1777000000002</c:v>
                </c:pt>
                <c:pt idx="666">
                  <c:v>5873.0614999999998</c:v>
                </c:pt>
                <c:pt idx="667">
                  <c:v>5844.4369999999999</c:v>
                </c:pt>
                <c:pt idx="668">
                  <c:v>5952.9535999999998</c:v>
                </c:pt>
                <c:pt idx="669">
                  <c:v>5890.1787000000004</c:v>
                </c:pt>
                <c:pt idx="670">
                  <c:v>5890.5673999999999</c:v>
                </c:pt>
                <c:pt idx="671">
                  <c:v>5799.2431999999999</c:v>
                </c:pt>
                <c:pt idx="672">
                  <c:v>5741.6704</c:v>
                </c:pt>
                <c:pt idx="673">
                  <c:v>5740.9829</c:v>
                </c:pt>
                <c:pt idx="674">
                  <c:v>5814.9804999999997</c:v>
                </c:pt>
                <c:pt idx="675">
                  <c:v>5892.7183000000005</c:v>
                </c:pt>
                <c:pt idx="676">
                  <c:v>5875.3262000000004</c:v>
                </c:pt>
                <c:pt idx="677">
                  <c:v>5847.9008999999996</c:v>
                </c:pt>
                <c:pt idx="678">
                  <c:v>5907.3643000000002</c:v>
                </c:pt>
                <c:pt idx="679">
                  <c:v>5901.2271000000001</c:v>
                </c:pt>
                <c:pt idx="680">
                  <c:v>5870.4584999999997</c:v>
                </c:pt>
                <c:pt idx="681">
                  <c:v>5800.7749000000003</c:v>
                </c:pt>
                <c:pt idx="682">
                  <c:v>5772.7133999999996</c:v>
                </c:pt>
                <c:pt idx="683">
                  <c:v>5839.1635999999999</c:v>
                </c:pt>
                <c:pt idx="684">
                  <c:v>5823.9956000000002</c:v>
                </c:pt>
                <c:pt idx="685">
                  <c:v>5716.3119999999999</c:v>
                </c:pt>
                <c:pt idx="686">
                  <c:v>5677.4818999999998</c:v>
                </c:pt>
                <c:pt idx="687">
                  <c:v>5742.7440999999999</c:v>
                </c:pt>
                <c:pt idx="688">
                  <c:v>5784.9188999999997</c:v>
                </c:pt>
                <c:pt idx="689">
                  <c:v>5815.8701000000001</c:v>
                </c:pt>
                <c:pt idx="690">
                  <c:v>5835.7061000000003</c:v>
                </c:pt>
                <c:pt idx="691">
                  <c:v>5778.1035000000002</c:v>
                </c:pt>
                <c:pt idx="692">
                  <c:v>5792.1318000000001</c:v>
                </c:pt>
                <c:pt idx="693">
                  <c:v>5744.7997999999998</c:v>
                </c:pt>
                <c:pt idx="694">
                  <c:v>5731.3374000000003</c:v>
                </c:pt>
                <c:pt idx="695">
                  <c:v>5728.3451999999997</c:v>
                </c:pt>
                <c:pt idx="696">
                  <c:v>5741.7025999999996</c:v>
                </c:pt>
                <c:pt idx="697">
                  <c:v>5702.4638999999997</c:v>
                </c:pt>
                <c:pt idx="698">
                  <c:v>5641.0254000000004</c:v>
                </c:pt>
                <c:pt idx="699">
                  <c:v>5640.3500999999997</c:v>
                </c:pt>
                <c:pt idx="700">
                  <c:v>5647.6611000000003</c:v>
                </c:pt>
                <c:pt idx="701">
                  <c:v>5647.0366000000004</c:v>
                </c:pt>
                <c:pt idx="702">
                  <c:v>5681.8301000000001</c:v>
                </c:pt>
                <c:pt idx="703">
                  <c:v>5790.7763999999997</c:v>
                </c:pt>
                <c:pt idx="704">
                  <c:v>5604.2025999999996</c:v>
                </c:pt>
                <c:pt idx="705">
                  <c:v>5632.0033999999996</c:v>
                </c:pt>
                <c:pt idx="706">
                  <c:v>5667.875</c:v>
                </c:pt>
                <c:pt idx="707">
                  <c:v>5627.4975999999997</c:v>
                </c:pt>
                <c:pt idx="708">
                  <c:v>5643.5342000000001</c:v>
                </c:pt>
                <c:pt idx="709">
                  <c:v>5643.5204999999996</c:v>
                </c:pt>
                <c:pt idx="710">
                  <c:v>5563.3467000000001</c:v>
                </c:pt>
                <c:pt idx="711">
                  <c:v>5535.1518999999998</c:v>
                </c:pt>
                <c:pt idx="712">
                  <c:v>5627.2065000000002</c:v>
                </c:pt>
                <c:pt idx="713">
                  <c:v>5709.6337999999996</c:v>
                </c:pt>
                <c:pt idx="714">
                  <c:v>5669.3989000000001</c:v>
                </c:pt>
                <c:pt idx="715">
                  <c:v>5585.0492999999997</c:v>
                </c:pt>
                <c:pt idx="716">
                  <c:v>5606.0469000000003</c:v>
                </c:pt>
                <c:pt idx="717">
                  <c:v>5552.8173999999999</c:v>
                </c:pt>
                <c:pt idx="718">
                  <c:v>5573.0913</c:v>
                </c:pt>
                <c:pt idx="719">
                  <c:v>5647.1157000000003</c:v>
                </c:pt>
                <c:pt idx="720">
                  <c:v>5543.3633</c:v>
                </c:pt>
                <c:pt idx="721">
                  <c:v>5449.8203000000003</c:v>
                </c:pt>
                <c:pt idx="722">
                  <c:v>5568.3887000000004</c:v>
                </c:pt>
                <c:pt idx="723">
                  <c:v>5688.73</c:v>
                </c:pt>
                <c:pt idx="724">
                  <c:v>5592.3896000000004</c:v>
                </c:pt>
                <c:pt idx="725">
                  <c:v>5485.7538999999997</c:v>
                </c:pt>
                <c:pt idx="726">
                  <c:v>5495.4741000000004</c:v>
                </c:pt>
                <c:pt idx="727">
                  <c:v>5580.8584000000001</c:v>
                </c:pt>
                <c:pt idx="728">
                  <c:v>5597.8959999999997</c:v>
                </c:pt>
                <c:pt idx="729">
                  <c:v>5598.3271000000004</c:v>
                </c:pt>
                <c:pt idx="730">
                  <c:v>5542.8599000000004</c:v>
                </c:pt>
                <c:pt idx="731">
                  <c:v>5569.5155999999997</c:v>
                </c:pt>
                <c:pt idx="732">
                  <c:v>5577.6538</c:v>
                </c:pt>
                <c:pt idx="733">
                  <c:v>5487.9448000000002</c:v>
                </c:pt>
                <c:pt idx="734">
                  <c:v>5465.3545000000004</c:v>
                </c:pt>
                <c:pt idx="735">
                  <c:v>5536.4018999999998</c:v>
                </c:pt>
                <c:pt idx="736">
                  <c:v>5476.8994000000002</c:v>
                </c:pt>
                <c:pt idx="737">
                  <c:v>5400.4258</c:v>
                </c:pt>
                <c:pt idx="738">
                  <c:v>5415.9188999999997</c:v>
                </c:pt>
                <c:pt idx="739">
                  <c:v>5430.0487999999996</c:v>
                </c:pt>
                <c:pt idx="740">
                  <c:v>5535.7856000000002</c:v>
                </c:pt>
                <c:pt idx="741">
                  <c:v>5440.7885999999999</c:v>
                </c:pt>
                <c:pt idx="742">
                  <c:v>5417.7271000000001</c:v>
                </c:pt>
                <c:pt idx="743">
                  <c:v>5363.1244999999999</c:v>
                </c:pt>
                <c:pt idx="744">
                  <c:v>5462.8173999999999</c:v>
                </c:pt>
                <c:pt idx="745">
                  <c:v>5431.6361999999999</c:v>
                </c:pt>
                <c:pt idx="746">
                  <c:v>5367.5443999999998</c:v>
                </c:pt>
                <c:pt idx="747">
                  <c:v>5349.7641999999996</c:v>
                </c:pt>
                <c:pt idx="748">
                  <c:v>5279.7852000000003</c:v>
                </c:pt>
                <c:pt idx="749">
                  <c:v>5404.1972999999998</c:v>
                </c:pt>
                <c:pt idx="750">
                  <c:v>5388.5825000000004</c:v>
                </c:pt>
                <c:pt idx="751">
                  <c:v>5398.3921</c:v>
                </c:pt>
                <c:pt idx="752">
                  <c:v>5332.9467999999997</c:v>
                </c:pt>
                <c:pt idx="753">
                  <c:v>5365.3696</c:v>
                </c:pt>
                <c:pt idx="754">
                  <c:v>5532.6967999999997</c:v>
                </c:pt>
                <c:pt idx="755">
                  <c:v>5475.3954999999996</c:v>
                </c:pt>
                <c:pt idx="756">
                  <c:v>5400.1143000000002</c:v>
                </c:pt>
                <c:pt idx="757">
                  <c:v>5326.2383</c:v>
                </c:pt>
                <c:pt idx="758">
                  <c:v>5294.1791999999996</c:v>
                </c:pt>
                <c:pt idx="759">
                  <c:v>5299.0106999999998</c:v>
                </c:pt>
                <c:pt idx="760">
                  <c:v>5326.6216000000004</c:v>
                </c:pt>
                <c:pt idx="761">
                  <c:v>5351.5239000000001</c:v>
                </c:pt>
                <c:pt idx="762">
                  <c:v>5270.2157999999999</c:v>
                </c:pt>
                <c:pt idx="763">
                  <c:v>5318.2280000000001</c:v>
                </c:pt>
                <c:pt idx="764">
                  <c:v>5402.5073000000002</c:v>
                </c:pt>
                <c:pt idx="765">
                  <c:v>5221.5609999999997</c:v>
                </c:pt>
                <c:pt idx="766">
                  <c:v>5282.1342999999997</c:v>
                </c:pt>
                <c:pt idx="767">
                  <c:v>5215.5326999999997</c:v>
                </c:pt>
                <c:pt idx="768">
                  <c:v>5234.4058000000005</c:v>
                </c:pt>
                <c:pt idx="769">
                  <c:v>5225.9862999999996</c:v>
                </c:pt>
                <c:pt idx="770">
                  <c:v>5174.2426999999998</c:v>
                </c:pt>
                <c:pt idx="771">
                  <c:v>5182.9638999999997</c:v>
                </c:pt>
                <c:pt idx="772">
                  <c:v>5240.7245999999996</c:v>
                </c:pt>
                <c:pt idx="773">
                  <c:v>5277.0874000000003</c:v>
                </c:pt>
                <c:pt idx="774">
                  <c:v>5286.0635000000002</c:v>
                </c:pt>
                <c:pt idx="775">
                  <c:v>5240.7959000000001</c:v>
                </c:pt>
                <c:pt idx="776">
                  <c:v>5185.1157000000003</c:v>
                </c:pt>
                <c:pt idx="777">
                  <c:v>5250.9350999999997</c:v>
                </c:pt>
                <c:pt idx="778">
                  <c:v>5137.4979999999996</c:v>
                </c:pt>
                <c:pt idx="779">
                  <c:v>5260.5951999999997</c:v>
                </c:pt>
                <c:pt idx="780">
                  <c:v>5260.6885000000002</c:v>
                </c:pt>
                <c:pt idx="781">
                  <c:v>5191.4375</c:v>
                </c:pt>
                <c:pt idx="782">
                  <c:v>5156.5556999999999</c:v>
                </c:pt>
                <c:pt idx="783">
                  <c:v>5238.8257000000003</c:v>
                </c:pt>
                <c:pt idx="784">
                  <c:v>5273.7339000000002</c:v>
                </c:pt>
                <c:pt idx="785">
                  <c:v>5208.5181000000002</c:v>
                </c:pt>
                <c:pt idx="786">
                  <c:v>5174.9097000000002</c:v>
                </c:pt>
                <c:pt idx="787">
                  <c:v>5167.3037000000004</c:v>
                </c:pt>
                <c:pt idx="788">
                  <c:v>5094.1597000000002</c:v>
                </c:pt>
                <c:pt idx="789">
                  <c:v>5174.0127000000002</c:v>
                </c:pt>
                <c:pt idx="790">
                  <c:v>5212.2709999999997</c:v>
                </c:pt>
                <c:pt idx="791">
                  <c:v>5048.6674999999996</c:v>
                </c:pt>
                <c:pt idx="792">
                  <c:v>5043.0537000000004</c:v>
                </c:pt>
                <c:pt idx="793">
                  <c:v>5133.1176999999998</c:v>
                </c:pt>
                <c:pt idx="794">
                  <c:v>5088.4853999999996</c:v>
                </c:pt>
                <c:pt idx="795">
                  <c:v>5078.3428000000004</c:v>
                </c:pt>
                <c:pt idx="796">
                  <c:v>5103.5684000000001</c:v>
                </c:pt>
                <c:pt idx="797">
                  <c:v>5146.2983000000004</c:v>
                </c:pt>
                <c:pt idx="798">
                  <c:v>5140.3037000000004</c:v>
                </c:pt>
                <c:pt idx="799">
                  <c:v>5142.4354999999996</c:v>
                </c:pt>
                <c:pt idx="800">
                  <c:v>5175.7602999999999</c:v>
                </c:pt>
                <c:pt idx="801">
                  <c:v>5098.9926999999998</c:v>
                </c:pt>
                <c:pt idx="802">
                  <c:v>5027.3877000000002</c:v>
                </c:pt>
                <c:pt idx="803">
                  <c:v>5163.9174999999996</c:v>
                </c:pt>
                <c:pt idx="804">
                  <c:v>5060.9071999999996</c:v>
                </c:pt>
                <c:pt idx="805">
                  <c:v>5141.5864000000001</c:v>
                </c:pt>
                <c:pt idx="806">
                  <c:v>5075.1356999999998</c:v>
                </c:pt>
                <c:pt idx="807">
                  <c:v>5092.3467000000001</c:v>
                </c:pt>
                <c:pt idx="808">
                  <c:v>5020.8236999999999</c:v>
                </c:pt>
                <c:pt idx="809">
                  <c:v>5028.4385000000002</c:v>
                </c:pt>
                <c:pt idx="810">
                  <c:v>5020.7383</c:v>
                </c:pt>
                <c:pt idx="811">
                  <c:v>5022.3936000000003</c:v>
                </c:pt>
                <c:pt idx="812">
                  <c:v>5073.2671</c:v>
                </c:pt>
                <c:pt idx="813">
                  <c:v>5044.1972999999998</c:v>
                </c:pt>
                <c:pt idx="814">
                  <c:v>4968.7964000000002</c:v>
                </c:pt>
                <c:pt idx="815">
                  <c:v>5035.4179999999997</c:v>
                </c:pt>
                <c:pt idx="816">
                  <c:v>4990.0853999999999</c:v>
                </c:pt>
                <c:pt idx="817">
                  <c:v>4943.8671999999997</c:v>
                </c:pt>
                <c:pt idx="818">
                  <c:v>4980.96</c:v>
                </c:pt>
                <c:pt idx="819">
                  <c:v>5008.5420000000004</c:v>
                </c:pt>
                <c:pt idx="820">
                  <c:v>5057.7617</c:v>
                </c:pt>
                <c:pt idx="821">
                  <c:v>4972.6494000000002</c:v>
                </c:pt>
                <c:pt idx="822">
                  <c:v>4984.4097000000002</c:v>
                </c:pt>
                <c:pt idx="823">
                  <c:v>4934.3638000000001</c:v>
                </c:pt>
                <c:pt idx="824">
                  <c:v>4986.6049999999996</c:v>
                </c:pt>
                <c:pt idx="825">
                  <c:v>5043.1670000000004</c:v>
                </c:pt>
                <c:pt idx="826">
                  <c:v>5042.6387000000004</c:v>
                </c:pt>
                <c:pt idx="827">
                  <c:v>4988.8168999999998</c:v>
                </c:pt>
                <c:pt idx="828">
                  <c:v>4896.9277000000002</c:v>
                </c:pt>
                <c:pt idx="829">
                  <c:v>4863.0326999999997</c:v>
                </c:pt>
                <c:pt idx="830">
                  <c:v>4894.0385999999999</c:v>
                </c:pt>
                <c:pt idx="831">
                  <c:v>4986.4633999999996</c:v>
                </c:pt>
                <c:pt idx="832">
                  <c:v>4959.4345999999996</c:v>
                </c:pt>
                <c:pt idx="833">
                  <c:v>4899.8891999999996</c:v>
                </c:pt>
                <c:pt idx="834">
                  <c:v>4840.3393999999998</c:v>
                </c:pt>
                <c:pt idx="835">
                  <c:v>4904.6948000000002</c:v>
                </c:pt>
                <c:pt idx="836">
                  <c:v>4868.1426000000001</c:v>
                </c:pt>
                <c:pt idx="837">
                  <c:v>4850.8744999999999</c:v>
                </c:pt>
                <c:pt idx="838">
                  <c:v>4915.9081999999999</c:v>
                </c:pt>
                <c:pt idx="839">
                  <c:v>4956.7084999999997</c:v>
                </c:pt>
                <c:pt idx="840">
                  <c:v>4938.3535000000002</c:v>
                </c:pt>
                <c:pt idx="841">
                  <c:v>4911.3516</c:v>
                </c:pt>
                <c:pt idx="842">
                  <c:v>4902.6367</c:v>
                </c:pt>
                <c:pt idx="843">
                  <c:v>4882.4013999999997</c:v>
                </c:pt>
                <c:pt idx="844">
                  <c:v>4841.1518999999998</c:v>
                </c:pt>
                <c:pt idx="845">
                  <c:v>4863.8525</c:v>
                </c:pt>
                <c:pt idx="846">
                  <c:v>4881.8657000000003</c:v>
                </c:pt>
                <c:pt idx="847">
                  <c:v>4845.5005000000001</c:v>
                </c:pt>
                <c:pt idx="848">
                  <c:v>4902.0679</c:v>
                </c:pt>
                <c:pt idx="849">
                  <c:v>4860.2030999999997</c:v>
                </c:pt>
                <c:pt idx="850">
                  <c:v>4844.8280999999997</c:v>
                </c:pt>
                <c:pt idx="851">
                  <c:v>4820.7896000000001</c:v>
                </c:pt>
                <c:pt idx="852">
                  <c:v>4786.1752999999999</c:v>
                </c:pt>
                <c:pt idx="853">
                  <c:v>4742.8222999999998</c:v>
                </c:pt>
                <c:pt idx="854">
                  <c:v>4821.5546999999997</c:v>
                </c:pt>
                <c:pt idx="855">
                  <c:v>4874.1581999999999</c:v>
                </c:pt>
                <c:pt idx="856">
                  <c:v>4817.1073999999999</c:v>
                </c:pt>
                <c:pt idx="857">
                  <c:v>4801.5137000000004</c:v>
                </c:pt>
                <c:pt idx="858">
                  <c:v>4836.6587</c:v>
                </c:pt>
                <c:pt idx="859">
                  <c:v>4805.2016999999996</c:v>
                </c:pt>
                <c:pt idx="860">
                  <c:v>4790.3486000000003</c:v>
                </c:pt>
                <c:pt idx="861">
                  <c:v>4780.2470999999996</c:v>
                </c:pt>
                <c:pt idx="862">
                  <c:v>4822.3188</c:v>
                </c:pt>
                <c:pt idx="863">
                  <c:v>4796.8275999999996</c:v>
                </c:pt>
                <c:pt idx="864">
                  <c:v>4659.9160000000002</c:v>
                </c:pt>
                <c:pt idx="865">
                  <c:v>4654.7129000000004</c:v>
                </c:pt>
                <c:pt idx="866">
                  <c:v>4575.9722000000002</c:v>
                </c:pt>
                <c:pt idx="867">
                  <c:v>4614.3397999999997</c:v>
                </c:pt>
                <c:pt idx="868">
                  <c:v>4633.5874000000003</c:v>
                </c:pt>
                <c:pt idx="869">
                  <c:v>4698.0342000000001</c:v>
                </c:pt>
                <c:pt idx="870">
                  <c:v>4729.2660999999998</c:v>
                </c:pt>
                <c:pt idx="871">
                  <c:v>4696.0181000000002</c:v>
                </c:pt>
                <c:pt idx="872">
                  <c:v>4647.6841000000004</c:v>
                </c:pt>
                <c:pt idx="873">
                  <c:v>4616.9849000000004</c:v>
                </c:pt>
                <c:pt idx="874">
                  <c:v>4680.0239000000001</c:v>
                </c:pt>
                <c:pt idx="875">
                  <c:v>4675.8266999999996</c:v>
                </c:pt>
                <c:pt idx="876">
                  <c:v>4582.2856000000002</c:v>
                </c:pt>
                <c:pt idx="877">
                  <c:v>4700.3135000000002</c:v>
                </c:pt>
                <c:pt idx="878">
                  <c:v>4675.3212999999996</c:v>
                </c:pt>
                <c:pt idx="879">
                  <c:v>4588.8521000000001</c:v>
                </c:pt>
                <c:pt idx="880">
                  <c:v>4625.8037000000004</c:v>
                </c:pt>
                <c:pt idx="881">
                  <c:v>4699.0967000000001</c:v>
                </c:pt>
                <c:pt idx="882">
                  <c:v>4605.0883999999996</c:v>
                </c:pt>
                <c:pt idx="883">
                  <c:v>4640.3931000000002</c:v>
                </c:pt>
                <c:pt idx="884">
                  <c:v>4664.9507000000003</c:v>
                </c:pt>
                <c:pt idx="885">
                  <c:v>4612.1494000000002</c:v>
                </c:pt>
                <c:pt idx="886">
                  <c:v>4565.5775999999996</c:v>
                </c:pt>
                <c:pt idx="887">
                  <c:v>4609.9125999999997</c:v>
                </c:pt>
                <c:pt idx="888">
                  <c:v>4610.1977999999999</c:v>
                </c:pt>
                <c:pt idx="889">
                  <c:v>4505.4813999999997</c:v>
                </c:pt>
                <c:pt idx="890">
                  <c:v>4577.3549999999996</c:v>
                </c:pt>
                <c:pt idx="891">
                  <c:v>4548.3495999999996</c:v>
                </c:pt>
                <c:pt idx="892">
                  <c:v>4537.0483000000004</c:v>
                </c:pt>
                <c:pt idx="893">
                  <c:v>4586.3433000000005</c:v>
                </c:pt>
                <c:pt idx="894">
                  <c:v>4666.0747000000001</c:v>
                </c:pt>
                <c:pt idx="895">
                  <c:v>4605.1992</c:v>
                </c:pt>
                <c:pt idx="896">
                  <c:v>4570.8086000000003</c:v>
                </c:pt>
                <c:pt idx="897">
                  <c:v>4602.6005999999998</c:v>
                </c:pt>
                <c:pt idx="898">
                  <c:v>4601.4984999999997</c:v>
                </c:pt>
                <c:pt idx="899">
                  <c:v>4534.6709000000001</c:v>
                </c:pt>
                <c:pt idx="900">
                  <c:v>4473.8573999999999</c:v>
                </c:pt>
                <c:pt idx="901">
                  <c:v>4453.0438999999997</c:v>
                </c:pt>
                <c:pt idx="902">
                  <c:v>4458.0513000000001</c:v>
                </c:pt>
                <c:pt idx="903">
                  <c:v>4492.2152999999998</c:v>
                </c:pt>
                <c:pt idx="904">
                  <c:v>4517.5087999999996</c:v>
                </c:pt>
                <c:pt idx="905">
                  <c:v>4531.7842000000001</c:v>
                </c:pt>
                <c:pt idx="906">
                  <c:v>4613.0995999999996</c:v>
                </c:pt>
                <c:pt idx="907">
                  <c:v>4583.5111999999999</c:v>
                </c:pt>
                <c:pt idx="908">
                  <c:v>4404.2157999999999</c:v>
                </c:pt>
                <c:pt idx="909">
                  <c:v>4455.0122000000001</c:v>
                </c:pt>
                <c:pt idx="910">
                  <c:v>4526.6127999999999</c:v>
                </c:pt>
                <c:pt idx="911">
                  <c:v>4511.5747000000001</c:v>
                </c:pt>
                <c:pt idx="912">
                  <c:v>4449.6342999999997</c:v>
                </c:pt>
                <c:pt idx="913">
                  <c:v>4552.4916999999996</c:v>
                </c:pt>
                <c:pt idx="914">
                  <c:v>4399.7856000000002</c:v>
                </c:pt>
                <c:pt idx="915">
                  <c:v>4444.6728999999996</c:v>
                </c:pt>
                <c:pt idx="916">
                  <c:v>4379.7583000000004</c:v>
                </c:pt>
                <c:pt idx="917">
                  <c:v>4393.5551999999998</c:v>
                </c:pt>
                <c:pt idx="918">
                  <c:v>4461.2686000000003</c:v>
                </c:pt>
                <c:pt idx="919">
                  <c:v>4460.8954999999996</c:v>
                </c:pt>
                <c:pt idx="920">
                  <c:v>4434.6806999999999</c:v>
                </c:pt>
                <c:pt idx="921">
                  <c:v>4420.5879000000004</c:v>
                </c:pt>
                <c:pt idx="922">
                  <c:v>4451.9296999999997</c:v>
                </c:pt>
                <c:pt idx="923">
                  <c:v>4513.6000999999997</c:v>
                </c:pt>
                <c:pt idx="924">
                  <c:v>4412.1997000000001</c:v>
                </c:pt>
                <c:pt idx="925">
                  <c:v>4291.5698000000002</c:v>
                </c:pt>
                <c:pt idx="926">
                  <c:v>4274.75</c:v>
                </c:pt>
                <c:pt idx="927">
                  <c:v>4497.5492999999997</c:v>
                </c:pt>
                <c:pt idx="928">
                  <c:v>4347.8217999999997</c:v>
                </c:pt>
                <c:pt idx="929">
                  <c:v>4415.9994999999999</c:v>
                </c:pt>
                <c:pt idx="930">
                  <c:v>4443.1244999999999</c:v>
                </c:pt>
                <c:pt idx="931">
                  <c:v>4295.0941999999995</c:v>
                </c:pt>
                <c:pt idx="932">
                  <c:v>4315.9575000000004</c:v>
                </c:pt>
                <c:pt idx="933">
                  <c:v>4378.9252999999999</c:v>
                </c:pt>
                <c:pt idx="934">
                  <c:v>4326.1220999999996</c:v>
                </c:pt>
                <c:pt idx="935">
                  <c:v>4330.2948999999999</c:v>
                </c:pt>
                <c:pt idx="936">
                  <c:v>4354.5370999999996</c:v>
                </c:pt>
                <c:pt idx="937">
                  <c:v>4323.7304999999997</c:v>
                </c:pt>
                <c:pt idx="938">
                  <c:v>4285.0342000000001</c:v>
                </c:pt>
                <c:pt idx="939">
                  <c:v>4280.1426000000001</c:v>
                </c:pt>
                <c:pt idx="940">
                  <c:v>4356.9331000000002</c:v>
                </c:pt>
                <c:pt idx="941">
                  <c:v>4311.9111000000003</c:v>
                </c:pt>
                <c:pt idx="942">
                  <c:v>4269.5645000000004</c:v>
                </c:pt>
                <c:pt idx="943">
                  <c:v>4285.8978999999999</c:v>
                </c:pt>
                <c:pt idx="944">
                  <c:v>4338.3433000000005</c:v>
                </c:pt>
                <c:pt idx="945">
                  <c:v>4298.0111999999999</c:v>
                </c:pt>
                <c:pt idx="946">
                  <c:v>4193.9530999999997</c:v>
                </c:pt>
                <c:pt idx="947">
                  <c:v>4271.4862999999996</c:v>
                </c:pt>
                <c:pt idx="948">
                  <c:v>4292.2798000000003</c:v>
                </c:pt>
                <c:pt idx="949">
                  <c:v>4242.5132000000003</c:v>
                </c:pt>
                <c:pt idx="950">
                  <c:v>4242.4502000000002</c:v>
                </c:pt>
                <c:pt idx="951">
                  <c:v>4218.3804</c:v>
                </c:pt>
                <c:pt idx="952">
                  <c:v>4225.5073000000002</c:v>
                </c:pt>
                <c:pt idx="953">
                  <c:v>4253.3510999999999</c:v>
                </c:pt>
                <c:pt idx="954">
                  <c:v>4264.1298999999999</c:v>
                </c:pt>
                <c:pt idx="955">
                  <c:v>4238.1499000000003</c:v>
                </c:pt>
                <c:pt idx="956">
                  <c:v>4243.1260000000002</c:v>
                </c:pt>
                <c:pt idx="957">
                  <c:v>4273.6400999999996</c:v>
                </c:pt>
                <c:pt idx="958">
                  <c:v>4197.8481000000002</c:v>
                </c:pt>
                <c:pt idx="959">
                  <c:v>4218.4853999999996</c:v>
                </c:pt>
                <c:pt idx="960">
                  <c:v>4124.5619999999999</c:v>
                </c:pt>
                <c:pt idx="961">
                  <c:v>4135.7870999999996</c:v>
                </c:pt>
                <c:pt idx="962">
                  <c:v>4211.8402999999998</c:v>
                </c:pt>
                <c:pt idx="963">
                  <c:v>4236.4530999999997</c:v>
                </c:pt>
                <c:pt idx="964">
                  <c:v>4090.6271999999999</c:v>
                </c:pt>
                <c:pt idx="965">
                  <c:v>4237.0068000000001</c:v>
                </c:pt>
                <c:pt idx="966">
                  <c:v>4156.4258</c:v>
                </c:pt>
                <c:pt idx="967">
                  <c:v>4139.5752000000002</c:v>
                </c:pt>
                <c:pt idx="968">
                  <c:v>4207.2227000000003</c:v>
                </c:pt>
                <c:pt idx="969">
                  <c:v>4189.1176999999998</c:v>
                </c:pt>
                <c:pt idx="970">
                  <c:v>4099.9272000000001</c:v>
                </c:pt>
                <c:pt idx="971">
                  <c:v>4144.3910999999998</c:v>
                </c:pt>
                <c:pt idx="972">
                  <c:v>4176.0434999999998</c:v>
                </c:pt>
                <c:pt idx="973">
                  <c:v>4130.2885999999999</c:v>
                </c:pt>
                <c:pt idx="974">
                  <c:v>4109.3022000000001</c:v>
                </c:pt>
                <c:pt idx="975">
                  <c:v>4123.6641</c:v>
                </c:pt>
                <c:pt idx="976">
                  <c:v>4160.0483000000004</c:v>
                </c:pt>
                <c:pt idx="977">
                  <c:v>4130.2559000000001</c:v>
                </c:pt>
                <c:pt idx="978">
                  <c:v>4103.2173000000003</c:v>
                </c:pt>
                <c:pt idx="979">
                  <c:v>4168.2533999999996</c:v>
                </c:pt>
                <c:pt idx="980">
                  <c:v>4155.4141</c:v>
                </c:pt>
                <c:pt idx="981">
                  <c:v>4059.011</c:v>
                </c:pt>
                <c:pt idx="982">
                  <c:v>4080.8054000000002</c:v>
                </c:pt>
                <c:pt idx="983">
                  <c:v>4108.2714999999998</c:v>
                </c:pt>
                <c:pt idx="984">
                  <c:v>4014.5706</c:v>
                </c:pt>
                <c:pt idx="985">
                  <c:v>4118.6405999999997</c:v>
                </c:pt>
                <c:pt idx="986">
                  <c:v>4092.9636</c:v>
                </c:pt>
                <c:pt idx="987">
                  <c:v>3971.4677999999999</c:v>
                </c:pt>
                <c:pt idx="988">
                  <c:v>3956.7107000000001</c:v>
                </c:pt>
                <c:pt idx="989">
                  <c:v>4094.1875</c:v>
                </c:pt>
                <c:pt idx="990">
                  <c:v>4103.4888000000001</c:v>
                </c:pt>
                <c:pt idx="991">
                  <c:v>4020.7141000000001</c:v>
                </c:pt>
                <c:pt idx="992">
                  <c:v>4003.6914000000002</c:v>
                </c:pt>
                <c:pt idx="993">
                  <c:v>4003.7422000000001</c:v>
                </c:pt>
                <c:pt idx="994">
                  <c:v>4013.6233000000002</c:v>
                </c:pt>
                <c:pt idx="995">
                  <c:v>4034.2285000000002</c:v>
                </c:pt>
                <c:pt idx="996">
                  <c:v>3988.2321999999999</c:v>
                </c:pt>
                <c:pt idx="997">
                  <c:v>3999.7379999999998</c:v>
                </c:pt>
                <c:pt idx="998">
                  <c:v>3934.6824000000001</c:v>
                </c:pt>
                <c:pt idx="999">
                  <c:v>3999.2363</c:v>
                </c:pt>
                <c:pt idx="1000">
                  <c:v>3955.9789999999998</c:v>
                </c:pt>
                <c:pt idx="1001">
                  <c:v>3867.9683</c:v>
                </c:pt>
                <c:pt idx="1002">
                  <c:v>3950.0385999999999</c:v>
                </c:pt>
                <c:pt idx="1003">
                  <c:v>3984.5481</c:v>
                </c:pt>
                <c:pt idx="1004">
                  <c:v>3941.2523999999999</c:v>
                </c:pt>
                <c:pt idx="1005">
                  <c:v>3971.3269</c:v>
                </c:pt>
                <c:pt idx="1006">
                  <c:v>3934.9009000000001</c:v>
                </c:pt>
                <c:pt idx="1007">
                  <c:v>3800.0056</c:v>
                </c:pt>
                <c:pt idx="1008">
                  <c:v>3890.2728999999999</c:v>
                </c:pt>
                <c:pt idx="1009">
                  <c:v>4018.5536999999999</c:v>
                </c:pt>
                <c:pt idx="1010">
                  <c:v>4014.4468000000002</c:v>
                </c:pt>
                <c:pt idx="1011">
                  <c:v>3925.8305999999998</c:v>
                </c:pt>
                <c:pt idx="1012">
                  <c:v>3920.5167999999999</c:v>
                </c:pt>
                <c:pt idx="1013">
                  <c:v>3958.3926000000001</c:v>
                </c:pt>
                <c:pt idx="1014">
                  <c:v>3949.1093999999998</c:v>
                </c:pt>
                <c:pt idx="1015">
                  <c:v>3948.3332999999998</c:v>
                </c:pt>
                <c:pt idx="1016">
                  <c:v>3937.5338999999999</c:v>
                </c:pt>
                <c:pt idx="1017">
                  <c:v>3882.5635000000002</c:v>
                </c:pt>
                <c:pt idx="1018">
                  <c:v>3895.4101999999998</c:v>
                </c:pt>
                <c:pt idx="1019">
                  <c:v>3889.7375000000002</c:v>
                </c:pt>
                <c:pt idx="1020">
                  <c:v>3891.6565000000001</c:v>
                </c:pt>
                <c:pt idx="1021">
                  <c:v>3908.6763000000001</c:v>
                </c:pt>
                <c:pt idx="1022">
                  <c:v>3963.2932000000001</c:v>
                </c:pt>
                <c:pt idx="1023">
                  <c:v>3919.377</c:v>
                </c:pt>
                <c:pt idx="1024">
                  <c:v>3828.5504999999998</c:v>
                </c:pt>
                <c:pt idx="1025">
                  <c:v>3905.5646999999999</c:v>
                </c:pt>
                <c:pt idx="1026">
                  <c:v>3888.7946999999999</c:v>
                </c:pt>
                <c:pt idx="1027">
                  <c:v>3827.8930999999998</c:v>
                </c:pt>
                <c:pt idx="1028">
                  <c:v>3850.3703999999998</c:v>
                </c:pt>
                <c:pt idx="1029">
                  <c:v>3856.4299000000001</c:v>
                </c:pt>
                <c:pt idx="1030">
                  <c:v>3903.1187</c:v>
                </c:pt>
                <c:pt idx="1031">
                  <c:v>3884.7260999999999</c:v>
                </c:pt>
                <c:pt idx="1032">
                  <c:v>3842.4706999999999</c:v>
                </c:pt>
                <c:pt idx="1033">
                  <c:v>3883.4731000000002</c:v>
                </c:pt>
                <c:pt idx="1034">
                  <c:v>3833.3728000000001</c:v>
                </c:pt>
                <c:pt idx="1035">
                  <c:v>3840.2887999999998</c:v>
                </c:pt>
                <c:pt idx="1036">
                  <c:v>3890.5403000000001</c:v>
                </c:pt>
                <c:pt idx="1037">
                  <c:v>3803.7685999999999</c:v>
                </c:pt>
                <c:pt idx="1038">
                  <c:v>3790.3618000000001</c:v>
                </c:pt>
                <c:pt idx="1039">
                  <c:v>3845.2651000000001</c:v>
                </c:pt>
                <c:pt idx="1040">
                  <c:v>3817.8757000000001</c:v>
                </c:pt>
                <c:pt idx="1041">
                  <c:v>3816.5212000000001</c:v>
                </c:pt>
                <c:pt idx="1042">
                  <c:v>3801.7898</c:v>
                </c:pt>
                <c:pt idx="1043">
                  <c:v>3760.3917999999999</c:v>
                </c:pt>
                <c:pt idx="1044">
                  <c:v>3695.5001999999999</c:v>
                </c:pt>
                <c:pt idx="1045">
                  <c:v>3765.5947000000001</c:v>
                </c:pt>
                <c:pt idx="1046">
                  <c:v>3765.52</c:v>
                </c:pt>
                <c:pt idx="1047">
                  <c:v>3747.0632000000001</c:v>
                </c:pt>
                <c:pt idx="1048">
                  <c:v>3779.2637</c:v>
                </c:pt>
                <c:pt idx="1049">
                  <c:v>3792.1296000000002</c:v>
                </c:pt>
                <c:pt idx="1050">
                  <c:v>3759.1891999999998</c:v>
                </c:pt>
                <c:pt idx="1051">
                  <c:v>3759.2240999999999</c:v>
                </c:pt>
                <c:pt idx="1052">
                  <c:v>3784.9807000000001</c:v>
                </c:pt>
                <c:pt idx="1053">
                  <c:v>3771.8634999999999</c:v>
                </c:pt>
                <c:pt idx="1054">
                  <c:v>3720.1853000000001</c:v>
                </c:pt>
                <c:pt idx="1055">
                  <c:v>3759.6702</c:v>
                </c:pt>
                <c:pt idx="1056">
                  <c:v>3719.252</c:v>
                </c:pt>
                <c:pt idx="1057">
                  <c:v>3711.9050000000002</c:v>
                </c:pt>
                <c:pt idx="1058">
                  <c:v>3658.9171999999999</c:v>
                </c:pt>
                <c:pt idx="1059">
                  <c:v>3678.5783999999999</c:v>
                </c:pt>
                <c:pt idx="1060">
                  <c:v>3687.5189999999998</c:v>
                </c:pt>
                <c:pt idx="1061">
                  <c:v>3730.3269</c:v>
                </c:pt>
                <c:pt idx="1062">
                  <c:v>3703.4158000000002</c:v>
                </c:pt>
                <c:pt idx="1063">
                  <c:v>3661.9126000000001</c:v>
                </c:pt>
                <c:pt idx="1064">
                  <c:v>3731.0203000000001</c:v>
                </c:pt>
                <c:pt idx="1065">
                  <c:v>3722.6952999999999</c:v>
                </c:pt>
                <c:pt idx="1066">
                  <c:v>3660.4162999999999</c:v>
                </c:pt>
                <c:pt idx="1067">
                  <c:v>3639.7064999999998</c:v>
                </c:pt>
                <c:pt idx="1068">
                  <c:v>3707.5578999999998</c:v>
                </c:pt>
                <c:pt idx="1069">
                  <c:v>3667.0133999999998</c:v>
                </c:pt>
                <c:pt idx="1070">
                  <c:v>3636.9875000000002</c:v>
                </c:pt>
                <c:pt idx="1071">
                  <c:v>3669.6228000000001</c:v>
                </c:pt>
                <c:pt idx="1072">
                  <c:v>3648.5601000000001</c:v>
                </c:pt>
                <c:pt idx="1073">
                  <c:v>3591.4258</c:v>
                </c:pt>
                <c:pt idx="1074">
                  <c:v>3623.6929</c:v>
                </c:pt>
                <c:pt idx="1075">
                  <c:v>3619.2864</c:v>
                </c:pt>
                <c:pt idx="1076">
                  <c:v>3666.8782000000001</c:v>
                </c:pt>
                <c:pt idx="1077">
                  <c:v>3677.2163</c:v>
                </c:pt>
                <c:pt idx="1078">
                  <c:v>3630.8181</c:v>
                </c:pt>
                <c:pt idx="1079">
                  <c:v>3593.3281000000002</c:v>
                </c:pt>
                <c:pt idx="1080">
                  <c:v>3636.6682000000001</c:v>
                </c:pt>
                <c:pt idx="1081">
                  <c:v>3595.7775999999999</c:v>
                </c:pt>
                <c:pt idx="1082">
                  <c:v>3630.5659000000001</c:v>
                </c:pt>
                <c:pt idx="1083">
                  <c:v>3629.9911999999999</c:v>
                </c:pt>
                <c:pt idx="1084">
                  <c:v>3607.7224000000001</c:v>
                </c:pt>
                <c:pt idx="1085">
                  <c:v>3597.5066000000002</c:v>
                </c:pt>
                <c:pt idx="1086">
                  <c:v>3584.5387999999998</c:v>
                </c:pt>
                <c:pt idx="1087">
                  <c:v>3565.4712</c:v>
                </c:pt>
                <c:pt idx="1088">
                  <c:v>3574.3422999999998</c:v>
                </c:pt>
                <c:pt idx="1089">
                  <c:v>3599.5708</c:v>
                </c:pt>
                <c:pt idx="1090">
                  <c:v>3560.9668000000001</c:v>
                </c:pt>
                <c:pt idx="1091">
                  <c:v>3611.7633999999998</c:v>
                </c:pt>
                <c:pt idx="1092">
                  <c:v>3590.7415000000001</c:v>
                </c:pt>
                <c:pt idx="1093">
                  <c:v>3608.634</c:v>
                </c:pt>
                <c:pt idx="1094">
                  <c:v>3588.4135999999999</c:v>
                </c:pt>
                <c:pt idx="1095">
                  <c:v>3654.7130999999999</c:v>
                </c:pt>
                <c:pt idx="1096">
                  <c:v>3548.3249999999998</c:v>
                </c:pt>
                <c:pt idx="1097">
                  <c:v>3522.2543999999998</c:v>
                </c:pt>
                <c:pt idx="1098">
                  <c:v>3527.2860999999998</c:v>
                </c:pt>
                <c:pt idx="1099">
                  <c:v>3518.6587</c:v>
                </c:pt>
                <c:pt idx="1100">
                  <c:v>3528.2402000000002</c:v>
                </c:pt>
                <c:pt idx="1101">
                  <c:v>3469.0571</c:v>
                </c:pt>
                <c:pt idx="1102">
                  <c:v>3529.6745999999998</c:v>
                </c:pt>
                <c:pt idx="1103">
                  <c:v>3506.8285999999998</c:v>
                </c:pt>
                <c:pt idx="1104">
                  <c:v>3500.26</c:v>
                </c:pt>
                <c:pt idx="1105">
                  <c:v>3553.6671999999999</c:v>
                </c:pt>
                <c:pt idx="1106">
                  <c:v>3582.1921000000002</c:v>
                </c:pt>
                <c:pt idx="1107">
                  <c:v>3532.6828999999998</c:v>
                </c:pt>
                <c:pt idx="1108">
                  <c:v>3496.9220999999998</c:v>
                </c:pt>
                <c:pt idx="1109">
                  <c:v>3522.8723</c:v>
                </c:pt>
                <c:pt idx="1110">
                  <c:v>3515.8386</c:v>
                </c:pt>
                <c:pt idx="1111">
                  <c:v>3505.8047000000001</c:v>
                </c:pt>
                <c:pt idx="1112">
                  <c:v>3550.1387</c:v>
                </c:pt>
                <c:pt idx="1113">
                  <c:v>3564.4863</c:v>
                </c:pt>
                <c:pt idx="1114">
                  <c:v>3532.009</c:v>
                </c:pt>
                <c:pt idx="1115">
                  <c:v>3499.8562000000002</c:v>
                </c:pt>
                <c:pt idx="1116">
                  <c:v>3518.7611999999999</c:v>
                </c:pt>
                <c:pt idx="1117">
                  <c:v>3507.145</c:v>
                </c:pt>
                <c:pt idx="1118">
                  <c:v>3496.5077999999999</c:v>
                </c:pt>
                <c:pt idx="1119">
                  <c:v>3490.5691000000002</c:v>
                </c:pt>
                <c:pt idx="1120">
                  <c:v>3557.1244999999999</c:v>
                </c:pt>
                <c:pt idx="1121">
                  <c:v>3410.5473999999999</c:v>
                </c:pt>
                <c:pt idx="1122">
                  <c:v>3421.7957000000001</c:v>
                </c:pt>
                <c:pt idx="1123">
                  <c:v>3397.8029999999999</c:v>
                </c:pt>
                <c:pt idx="1124">
                  <c:v>3392.3231999999998</c:v>
                </c:pt>
                <c:pt idx="1125">
                  <c:v>3457.6208000000001</c:v>
                </c:pt>
                <c:pt idx="1126">
                  <c:v>3502.4760999999999</c:v>
                </c:pt>
                <c:pt idx="1127">
                  <c:v>3483.0879</c:v>
                </c:pt>
                <c:pt idx="1128">
                  <c:v>3449.2377999999999</c:v>
                </c:pt>
                <c:pt idx="1129">
                  <c:v>3334.1772000000001</c:v>
                </c:pt>
                <c:pt idx="1130">
                  <c:v>3449.4191999999998</c:v>
                </c:pt>
                <c:pt idx="1131">
                  <c:v>3434.3013000000001</c:v>
                </c:pt>
                <c:pt idx="1132">
                  <c:v>3391.2064999999998</c:v>
                </c:pt>
                <c:pt idx="1133">
                  <c:v>3409.2719999999999</c:v>
                </c:pt>
                <c:pt idx="1134">
                  <c:v>3388.04</c:v>
                </c:pt>
                <c:pt idx="1135">
                  <c:v>3393.5679</c:v>
                </c:pt>
                <c:pt idx="1136">
                  <c:v>3389.5735</c:v>
                </c:pt>
                <c:pt idx="1137">
                  <c:v>3361.1104</c:v>
                </c:pt>
                <c:pt idx="1138">
                  <c:v>3424.0396000000001</c:v>
                </c:pt>
                <c:pt idx="1139">
                  <c:v>3462.0922999999998</c:v>
                </c:pt>
                <c:pt idx="1140">
                  <c:v>3389.2471</c:v>
                </c:pt>
                <c:pt idx="1141">
                  <c:v>3362.0104999999999</c:v>
                </c:pt>
                <c:pt idx="1142">
                  <c:v>3419.1604000000002</c:v>
                </c:pt>
                <c:pt idx="1143">
                  <c:v>3410.1646000000001</c:v>
                </c:pt>
                <c:pt idx="1144">
                  <c:v>3424.0976999999998</c:v>
                </c:pt>
                <c:pt idx="1145">
                  <c:v>3430.5940000000001</c:v>
                </c:pt>
                <c:pt idx="1146">
                  <c:v>3432.2283000000002</c:v>
                </c:pt>
                <c:pt idx="1147">
                  <c:v>3402.7815000000001</c:v>
                </c:pt>
                <c:pt idx="1148">
                  <c:v>3380.5333999999998</c:v>
                </c:pt>
                <c:pt idx="1149">
                  <c:v>3351.6196</c:v>
                </c:pt>
                <c:pt idx="1150">
                  <c:v>3326.4360000000001</c:v>
                </c:pt>
                <c:pt idx="1151">
                  <c:v>3367.6033000000002</c:v>
                </c:pt>
                <c:pt idx="1152">
                  <c:v>3351.0789</c:v>
                </c:pt>
                <c:pt idx="1153">
                  <c:v>3416.4517000000001</c:v>
                </c:pt>
                <c:pt idx="1154">
                  <c:v>3360.4933999999998</c:v>
                </c:pt>
                <c:pt idx="1155">
                  <c:v>3302.5387999999998</c:v>
                </c:pt>
                <c:pt idx="1156">
                  <c:v>3320.5762</c:v>
                </c:pt>
                <c:pt idx="1157">
                  <c:v>3325.0444000000002</c:v>
                </c:pt>
                <c:pt idx="1158">
                  <c:v>3298.9445999999998</c:v>
                </c:pt>
                <c:pt idx="1159">
                  <c:v>3352.9719</c:v>
                </c:pt>
                <c:pt idx="1160">
                  <c:v>3341.2964000000002</c:v>
                </c:pt>
                <c:pt idx="1161">
                  <c:v>3259.7327</c:v>
                </c:pt>
                <c:pt idx="1162">
                  <c:v>3189.9236000000001</c:v>
                </c:pt>
                <c:pt idx="1163">
                  <c:v>3191.79</c:v>
                </c:pt>
                <c:pt idx="1164">
                  <c:v>3226.5522000000001</c:v>
                </c:pt>
                <c:pt idx="1165">
                  <c:v>3251.1938</c:v>
                </c:pt>
                <c:pt idx="1166">
                  <c:v>3287.3384000000001</c:v>
                </c:pt>
                <c:pt idx="1167">
                  <c:v>3294.8706000000002</c:v>
                </c:pt>
                <c:pt idx="1168">
                  <c:v>3321.3652000000002</c:v>
                </c:pt>
                <c:pt idx="1169">
                  <c:v>3324.6970000000001</c:v>
                </c:pt>
                <c:pt idx="1170">
                  <c:v>3277.8757000000001</c:v>
                </c:pt>
                <c:pt idx="1171">
                  <c:v>3344.5255999999999</c:v>
                </c:pt>
                <c:pt idx="1172">
                  <c:v>3326.3098</c:v>
                </c:pt>
                <c:pt idx="1173">
                  <c:v>3270.5520000000001</c:v>
                </c:pt>
                <c:pt idx="1174">
                  <c:v>3285.5385999999999</c:v>
                </c:pt>
                <c:pt idx="1175">
                  <c:v>3232.2404999999999</c:v>
                </c:pt>
                <c:pt idx="1176">
                  <c:v>3225.9353000000001</c:v>
                </c:pt>
                <c:pt idx="1177">
                  <c:v>3292.5635000000002</c:v>
                </c:pt>
                <c:pt idx="1178">
                  <c:v>3248.0779000000002</c:v>
                </c:pt>
                <c:pt idx="1179">
                  <c:v>3302.6410999999998</c:v>
                </c:pt>
                <c:pt idx="1180">
                  <c:v>3244.9196999999999</c:v>
                </c:pt>
                <c:pt idx="1181">
                  <c:v>3324.1750000000002</c:v>
                </c:pt>
                <c:pt idx="1182">
                  <c:v>3307.2292000000002</c:v>
                </c:pt>
                <c:pt idx="1183">
                  <c:v>3242.5338999999999</c:v>
                </c:pt>
                <c:pt idx="1184">
                  <c:v>3269.6646000000001</c:v>
                </c:pt>
                <c:pt idx="1185">
                  <c:v>3226.2031000000002</c:v>
                </c:pt>
                <c:pt idx="1186">
                  <c:v>3195.0383000000002</c:v>
                </c:pt>
                <c:pt idx="1187">
                  <c:v>3146.7051000000001</c:v>
                </c:pt>
                <c:pt idx="1188">
                  <c:v>3147.2844</c:v>
                </c:pt>
                <c:pt idx="1189">
                  <c:v>3199.1006000000002</c:v>
                </c:pt>
                <c:pt idx="1190">
                  <c:v>3229.2833999999998</c:v>
                </c:pt>
                <c:pt idx="1191">
                  <c:v>3249.8054000000002</c:v>
                </c:pt>
                <c:pt idx="1192">
                  <c:v>3275.1887000000002</c:v>
                </c:pt>
                <c:pt idx="1193">
                  <c:v>3190.2357999999999</c:v>
                </c:pt>
                <c:pt idx="1194">
                  <c:v>3105.2051000000001</c:v>
                </c:pt>
                <c:pt idx="1195">
                  <c:v>3199.6113</c:v>
                </c:pt>
                <c:pt idx="1196">
                  <c:v>3268.3960000000002</c:v>
                </c:pt>
                <c:pt idx="1197">
                  <c:v>3223.2361000000001</c:v>
                </c:pt>
                <c:pt idx="1198">
                  <c:v>3206.9087</c:v>
                </c:pt>
                <c:pt idx="1199">
                  <c:v>3139.6044999999999</c:v>
                </c:pt>
                <c:pt idx="1200">
                  <c:v>3141.2202000000002</c:v>
                </c:pt>
                <c:pt idx="1201">
                  <c:v>3203.5225</c:v>
                </c:pt>
                <c:pt idx="1202">
                  <c:v>3210.8971999999999</c:v>
                </c:pt>
                <c:pt idx="1203">
                  <c:v>3222.5617999999999</c:v>
                </c:pt>
                <c:pt idx="1204">
                  <c:v>3219.8948</c:v>
                </c:pt>
                <c:pt idx="1205">
                  <c:v>3179.9744000000001</c:v>
                </c:pt>
                <c:pt idx="1206">
                  <c:v>3214.364</c:v>
                </c:pt>
                <c:pt idx="1207">
                  <c:v>3179.4834000000001</c:v>
                </c:pt>
                <c:pt idx="1208">
                  <c:v>3125.1194</c:v>
                </c:pt>
                <c:pt idx="1209">
                  <c:v>3108.6799000000001</c:v>
                </c:pt>
                <c:pt idx="1210">
                  <c:v>3144.6361999999999</c:v>
                </c:pt>
                <c:pt idx="1211">
                  <c:v>3144.0378000000001</c:v>
                </c:pt>
                <c:pt idx="1212">
                  <c:v>3092.6388999999999</c:v>
                </c:pt>
                <c:pt idx="1213">
                  <c:v>3148.6365000000001</c:v>
                </c:pt>
                <c:pt idx="1214">
                  <c:v>3153.2422000000001</c:v>
                </c:pt>
                <c:pt idx="1215">
                  <c:v>3067.3710999999998</c:v>
                </c:pt>
                <c:pt idx="1216">
                  <c:v>3056.8877000000002</c:v>
                </c:pt>
                <c:pt idx="1217">
                  <c:v>3132.3987000000002</c:v>
                </c:pt>
                <c:pt idx="1218">
                  <c:v>3101.5974000000001</c:v>
                </c:pt>
                <c:pt idx="1219">
                  <c:v>3121.3335000000002</c:v>
                </c:pt>
                <c:pt idx="1220">
                  <c:v>3109.2103999999999</c:v>
                </c:pt>
                <c:pt idx="1221">
                  <c:v>3160.2656000000002</c:v>
                </c:pt>
                <c:pt idx="1222">
                  <c:v>3149.0952000000002</c:v>
                </c:pt>
                <c:pt idx="1223">
                  <c:v>3124.2260999999999</c:v>
                </c:pt>
                <c:pt idx="1224">
                  <c:v>3144.1714000000002</c:v>
                </c:pt>
                <c:pt idx="1225">
                  <c:v>3109.7588000000001</c:v>
                </c:pt>
                <c:pt idx="1226">
                  <c:v>3083.8661999999999</c:v>
                </c:pt>
                <c:pt idx="1227">
                  <c:v>3121.4823999999999</c:v>
                </c:pt>
                <c:pt idx="1228">
                  <c:v>3122.8721</c:v>
                </c:pt>
                <c:pt idx="1229">
                  <c:v>3098.3552</c:v>
                </c:pt>
                <c:pt idx="1230">
                  <c:v>3111.8303000000001</c:v>
                </c:pt>
                <c:pt idx="1231">
                  <c:v>3146.375</c:v>
                </c:pt>
                <c:pt idx="1232">
                  <c:v>3145.7444</c:v>
                </c:pt>
                <c:pt idx="1233">
                  <c:v>3089.0846999999999</c:v>
                </c:pt>
                <c:pt idx="1234">
                  <c:v>3076.0270999999998</c:v>
                </c:pt>
                <c:pt idx="1235">
                  <c:v>3119.4321</c:v>
                </c:pt>
                <c:pt idx="1236">
                  <c:v>3158.0198</c:v>
                </c:pt>
                <c:pt idx="1237">
                  <c:v>3113.8823000000002</c:v>
                </c:pt>
                <c:pt idx="1238">
                  <c:v>3155.8249999999998</c:v>
                </c:pt>
                <c:pt idx="1239">
                  <c:v>3148.3402999999998</c:v>
                </c:pt>
                <c:pt idx="1240">
                  <c:v>3114.8521000000001</c:v>
                </c:pt>
                <c:pt idx="1241">
                  <c:v>3197.4575</c:v>
                </c:pt>
                <c:pt idx="1242">
                  <c:v>3190.7372999999998</c:v>
                </c:pt>
                <c:pt idx="1243">
                  <c:v>3231.9050000000002</c:v>
                </c:pt>
                <c:pt idx="1244">
                  <c:v>3209.0513000000001</c:v>
                </c:pt>
                <c:pt idx="1245">
                  <c:v>3243.7570999999998</c:v>
                </c:pt>
                <c:pt idx="1246">
                  <c:v>3252.2611999999999</c:v>
                </c:pt>
                <c:pt idx="1247">
                  <c:v>3143.4762999999998</c:v>
                </c:pt>
                <c:pt idx="1248">
                  <c:v>3194.241</c:v>
                </c:pt>
                <c:pt idx="1249">
                  <c:v>3149.8533000000002</c:v>
                </c:pt>
                <c:pt idx="1250">
                  <c:v>3204.1774999999998</c:v>
                </c:pt>
                <c:pt idx="1251">
                  <c:v>3030.7781</c:v>
                </c:pt>
                <c:pt idx="1252">
                  <c:v>3146.5962</c:v>
                </c:pt>
                <c:pt idx="1253">
                  <c:v>3116.2348999999999</c:v>
                </c:pt>
                <c:pt idx="1254">
                  <c:v>3171.3569000000002</c:v>
                </c:pt>
                <c:pt idx="1255">
                  <c:v>3088.7073</c:v>
                </c:pt>
                <c:pt idx="1256">
                  <c:v>3020.1523000000002</c:v>
                </c:pt>
                <c:pt idx="1257">
                  <c:v>3028.864</c:v>
                </c:pt>
                <c:pt idx="1258">
                  <c:v>3075.5104999999999</c:v>
                </c:pt>
                <c:pt idx="1259">
                  <c:v>3073.7188000000001</c:v>
                </c:pt>
                <c:pt idx="1260">
                  <c:v>3040.4668000000001</c:v>
                </c:pt>
                <c:pt idx="1261">
                  <c:v>2966.1279</c:v>
                </c:pt>
                <c:pt idx="1262">
                  <c:v>2995.7231000000002</c:v>
                </c:pt>
                <c:pt idx="1263">
                  <c:v>3028.5239000000001</c:v>
                </c:pt>
                <c:pt idx="1264">
                  <c:v>2998.5900999999999</c:v>
                </c:pt>
                <c:pt idx="1265">
                  <c:v>2971.8510999999999</c:v>
                </c:pt>
                <c:pt idx="1266">
                  <c:v>3000.7073</c:v>
                </c:pt>
                <c:pt idx="1267">
                  <c:v>3021.0281</c:v>
                </c:pt>
                <c:pt idx="1268">
                  <c:v>2973.1035000000002</c:v>
                </c:pt>
                <c:pt idx="1269">
                  <c:v>2980.1599000000001</c:v>
                </c:pt>
                <c:pt idx="1270">
                  <c:v>3005.5344</c:v>
                </c:pt>
                <c:pt idx="1271">
                  <c:v>2986.8335000000002</c:v>
                </c:pt>
                <c:pt idx="1272">
                  <c:v>3031.4937</c:v>
                </c:pt>
                <c:pt idx="1273">
                  <c:v>3021.2707999999998</c:v>
                </c:pt>
                <c:pt idx="1274">
                  <c:v>2956.4436000000001</c:v>
                </c:pt>
                <c:pt idx="1275">
                  <c:v>3009.3589000000002</c:v>
                </c:pt>
                <c:pt idx="1276">
                  <c:v>3034.4973</c:v>
                </c:pt>
                <c:pt idx="1277">
                  <c:v>2983.2797999999998</c:v>
                </c:pt>
                <c:pt idx="1278">
                  <c:v>2910.4254999999998</c:v>
                </c:pt>
                <c:pt idx="1279">
                  <c:v>2928.6235000000001</c:v>
                </c:pt>
                <c:pt idx="1280">
                  <c:v>2957.3193000000001</c:v>
                </c:pt>
                <c:pt idx="1281">
                  <c:v>2983.6257000000001</c:v>
                </c:pt>
                <c:pt idx="1282">
                  <c:v>2983.3877000000002</c:v>
                </c:pt>
                <c:pt idx="1283">
                  <c:v>2948.0956999999999</c:v>
                </c:pt>
                <c:pt idx="1284">
                  <c:v>2973.7692999999999</c:v>
                </c:pt>
                <c:pt idx="1285">
                  <c:v>2956.2829999999999</c:v>
                </c:pt>
                <c:pt idx="1286">
                  <c:v>2939.9387000000002</c:v>
                </c:pt>
                <c:pt idx="1287">
                  <c:v>2959.5046000000002</c:v>
                </c:pt>
                <c:pt idx="1288">
                  <c:v>2925.3225000000002</c:v>
                </c:pt>
                <c:pt idx="1289">
                  <c:v>2958.2024000000001</c:v>
                </c:pt>
                <c:pt idx="1290">
                  <c:v>2917.0313000000001</c:v>
                </c:pt>
                <c:pt idx="1291">
                  <c:v>3010.5001999999999</c:v>
                </c:pt>
                <c:pt idx="1292">
                  <c:v>2933.3389000000002</c:v>
                </c:pt>
                <c:pt idx="1293">
                  <c:v>2941.7388000000001</c:v>
                </c:pt>
                <c:pt idx="1294">
                  <c:v>2967.2550999999999</c:v>
                </c:pt>
                <c:pt idx="1295">
                  <c:v>2900.5083</c:v>
                </c:pt>
                <c:pt idx="1296">
                  <c:v>2927.2217000000001</c:v>
                </c:pt>
                <c:pt idx="1297">
                  <c:v>2873.5309999999999</c:v>
                </c:pt>
                <c:pt idx="1298">
                  <c:v>2970.4931999999999</c:v>
                </c:pt>
                <c:pt idx="1299">
                  <c:v>2932.7660999999998</c:v>
                </c:pt>
                <c:pt idx="1300">
                  <c:v>2891.9364999999998</c:v>
                </c:pt>
                <c:pt idx="1301">
                  <c:v>2893.2707999999998</c:v>
                </c:pt>
                <c:pt idx="1302">
                  <c:v>2906.9751000000001</c:v>
                </c:pt>
                <c:pt idx="1303">
                  <c:v>2882.6370000000002</c:v>
                </c:pt>
                <c:pt idx="1304">
                  <c:v>2883.0034000000001</c:v>
                </c:pt>
                <c:pt idx="1305">
                  <c:v>2906.0212000000001</c:v>
                </c:pt>
                <c:pt idx="1306">
                  <c:v>2926.9539</c:v>
                </c:pt>
                <c:pt idx="1307">
                  <c:v>2928.6428000000001</c:v>
                </c:pt>
                <c:pt idx="1308">
                  <c:v>2903.4641000000001</c:v>
                </c:pt>
                <c:pt idx="1309">
                  <c:v>2923.0095000000001</c:v>
                </c:pt>
                <c:pt idx="1310">
                  <c:v>2859.3674000000001</c:v>
                </c:pt>
                <c:pt idx="1311">
                  <c:v>2874.6428000000001</c:v>
                </c:pt>
                <c:pt idx="1312">
                  <c:v>2937.9978000000001</c:v>
                </c:pt>
                <c:pt idx="1313">
                  <c:v>2844.8696</c:v>
                </c:pt>
                <c:pt idx="1314">
                  <c:v>2857.26</c:v>
                </c:pt>
                <c:pt idx="1315">
                  <c:v>2919.0617999999999</c:v>
                </c:pt>
                <c:pt idx="1316">
                  <c:v>2825.1226000000001</c:v>
                </c:pt>
                <c:pt idx="1317">
                  <c:v>2867.5837000000001</c:v>
                </c:pt>
                <c:pt idx="1318">
                  <c:v>2915.7649000000001</c:v>
                </c:pt>
                <c:pt idx="1319">
                  <c:v>2884.0574000000001</c:v>
                </c:pt>
                <c:pt idx="1320">
                  <c:v>2918.0879</c:v>
                </c:pt>
                <c:pt idx="1321">
                  <c:v>2899.3582000000001</c:v>
                </c:pt>
                <c:pt idx="1322">
                  <c:v>2859.1496999999999</c:v>
                </c:pt>
                <c:pt idx="1323">
                  <c:v>2888.1491999999998</c:v>
                </c:pt>
                <c:pt idx="1324">
                  <c:v>2859.5925000000002</c:v>
                </c:pt>
                <c:pt idx="1325">
                  <c:v>2818.5657000000001</c:v>
                </c:pt>
                <c:pt idx="1326">
                  <c:v>2872.5664000000002</c:v>
                </c:pt>
                <c:pt idx="1327">
                  <c:v>2920.0479</c:v>
                </c:pt>
                <c:pt idx="1328">
                  <c:v>2903.2689999999998</c:v>
                </c:pt>
                <c:pt idx="1329">
                  <c:v>2870.1853000000001</c:v>
                </c:pt>
                <c:pt idx="1330">
                  <c:v>2873.2375000000002</c:v>
                </c:pt>
                <c:pt idx="1331">
                  <c:v>2858.9512</c:v>
                </c:pt>
                <c:pt idx="1332">
                  <c:v>2844.8852999999999</c:v>
                </c:pt>
                <c:pt idx="1333">
                  <c:v>2864.9043000000001</c:v>
                </c:pt>
                <c:pt idx="1334">
                  <c:v>2808.3870000000002</c:v>
                </c:pt>
                <c:pt idx="1335">
                  <c:v>2831.3638000000001</c:v>
                </c:pt>
                <c:pt idx="1336">
                  <c:v>2850.9888000000001</c:v>
                </c:pt>
                <c:pt idx="1337">
                  <c:v>2836.0895999999998</c:v>
                </c:pt>
                <c:pt idx="1338">
                  <c:v>2820.9180000000001</c:v>
                </c:pt>
                <c:pt idx="1339">
                  <c:v>2932.7750999999998</c:v>
                </c:pt>
                <c:pt idx="1340">
                  <c:v>2914.9146000000001</c:v>
                </c:pt>
                <c:pt idx="1341">
                  <c:v>2870.4519</c:v>
                </c:pt>
                <c:pt idx="1342">
                  <c:v>2840.0075999999999</c:v>
                </c:pt>
                <c:pt idx="1343">
                  <c:v>2839.3766999999998</c:v>
                </c:pt>
                <c:pt idx="1344">
                  <c:v>2809.8589000000002</c:v>
                </c:pt>
                <c:pt idx="1345">
                  <c:v>2824.4614000000001</c:v>
                </c:pt>
                <c:pt idx="1346">
                  <c:v>2800.0684000000001</c:v>
                </c:pt>
                <c:pt idx="1347">
                  <c:v>2814.4312</c:v>
                </c:pt>
                <c:pt idx="1348">
                  <c:v>2843.8787000000002</c:v>
                </c:pt>
                <c:pt idx="1349">
                  <c:v>2865.7732000000001</c:v>
                </c:pt>
                <c:pt idx="1350">
                  <c:v>2899.3679000000002</c:v>
                </c:pt>
                <c:pt idx="1351">
                  <c:v>2850.1691999999998</c:v>
                </c:pt>
                <c:pt idx="1352">
                  <c:v>2845.3236999999999</c:v>
                </c:pt>
                <c:pt idx="1353">
                  <c:v>2875.7714999999998</c:v>
                </c:pt>
                <c:pt idx="1354">
                  <c:v>2816.9312</c:v>
                </c:pt>
                <c:pt idx="1355">
                  <c:v>2869.2968999999998</c:v>
                </c:pt>
                <c:pt idx="1356">
                  <c:v>2860.5337</c:v>
                </c:pt>
                <c:pt idx="1357">
                  <c:v>2874.8589000000002</c:v>
                </c:pt>
                <c:pt idx="1358">
                  <c:v>2849.5286000000001</c:v>
                </c:pt>
                <c:pt idx="1359">
                  <c:v>2923.0832999999998</c:v>
                </c:pt>
                <c:pt idx="1360">
                  <c:v>2970.9067</c:v>
                </c:pt>
                <c:pt idx="1361">
                  <c:v>2808.4373000000001</c:v>
                </c:pt>
                <c:pt idx="1362">
                  <c:v>2794.3483999999999</c:v>
                </c:pt>
                <c:pt idx="1363">
                  <c:v>2887.5617999999999</c:v>
                </c:pt>
                <c:pt idx="1364">
                  <c:v>2804.7896000000001</c:v>
                </c:pt>
                <c:pt idx="1365">
                  <c:v>2802.6747999999998</c:v>
                </c:pt>
                <c:pt idx="1366">
                  <c:v>2881.5709999999999</c:v>
                </c:pt>
                <c:pt idx="1367">
                  <c:v>2822.8557000000001</c:v>
                </c:pt>
                <c:pt idx="1368">
                  <c:v>2815.8611000000001</c:v>
                </c:pt>
                <c:pt idx="1369">
                  <c:v>2788.0603000000001</c:v>
                </c:pt>
                <c:pt idx="1370">
                  <c:v>2843.2782999999999</c:v>
                </c:pt>
                <c:pt idx="1371">
                  <c:v>2856.7343999999998</c:v>
                </c:pt>
                <c:pt idx="1372">
                  <c:v>2804.5524999999998</c:v>
                </c:pt>
                <c:pt idx="1373">
                  <c:v>2843.4546</c:v>
                </c:pt>
                <c:pt idx="1374">
                  <c:v>2699.7748999999999</c:v>
                </c:pt>
                <c:pt idx="1375">
                  <c:v>2782.0056</c:v>
                </c:pt>
                <c:pt idx="1376">
                  <c:v>2701.5083</c:v>
                </c:pt>
                <c:pt idx="1377">
                  <c:v>2707.1828999999998</c:v>
                </c:pt>
                <c:pt idx="1378">
                  <c:v>2858.4919</c:v>
                </c:pt>
                <c:pt idx="1379">
                  <c:v>2801.4101999999998</c:v>
                </c:pt>
                <c:pt idx="1380">
                  <c:v>2791.3298</c:v>
                </c:pt>
                <c:pt idx="1381">
                  <c:v>2790.0581000000002</c:v>
                </c:pt>
                <c:pt idx="1382">
                  <c:v>2784.5945000000002</c:v>
                </c:pt>
                <c:pt idx="1383">
                  <c:v>2774.2370999999998</c:v>
                </c:pt>
                <c:pt idx="1384">
                  <c:v>2769.4429</c:v>
                </c:pt>
                <c:pt idx="1385">
                  <c:v>2851.9888000000001</c:v>
                </c:pt>
                <c:pt idx="1386">
                  <c:v>2862.2305000000001</c:v>
                </c:pt>
                <c:pt idx="1387">
                  <c:v>2840.4821999999999</c:v>
                </c:pt>
                <c:pt idx="1388">
                  <c:v>2797.6736000000001</c:v>
                </c:pt>
                <c:pt idx="1389">
                  <c:v>2790.1460000000002</c:v>
                </c:pt>
                <c:pt idx="1390">
                  <c:v>2873.2964000000002</c:v>
                </c:pt>
                <c:pt idx="1391">
                  <c:v>2877.2444</c:v>
                </c:pt>
                <c:pt idx="1392">
                  <c:v>2828.4553000000001</c:v>
                </c:pt>
                <c:pt idx="1393">
                  <c:v>2813.1896999999999</c:v>
                </c:pt>
                <c:pt idx="1394">
                  <c:v>2825.0729999999999</c:v>
                </c:pt>
                <c:pt idx="1395">
                  <c:v>2784.8092999999999</c:v>
                </c:pt>
                <c:pt idx="1396">
                  <c:v>2883.3618000000001</c:v>
                </c:pt>
                <c:pt idx="1397">
                  <c:v>2849.5554000000002</c:v>
                </c:pt>
                <c:pt idx="1398">
                  <c:v>2870.9175</c:v>
                </c:pt>
                <c:pt idx="1399">
                  <c:v>2872.0691000000002</c:v>
                </c:pt>
                <c:pt idx="1400">
                  <c:v>2920.4719</c:v>
                </c:pt>
                <c:pt idx="1401">
                  <c:v>2872.8013000000001</c:v>
                </c:pt>
                <c:pt idx="1402">
                  <c:v>2889.4962999999998</c:v>
                </c:pt>
                <c:pt idx="1403">
                  <c:v>2888.9141</c:v>
                </c:pt>
                <c:pt idx="1404">
                  <c:v>2818.1765</c:v>
                </c:pt>
                <c:pt idx="1405">
                  <c:v>2903.855</c:v>
                </c:pt>
                <c:pt idx="1406">
                  <c:v>2884.0518000000002</c:v>
                </c:pt>
                <c:pt idx="1407">
                  <c:v>2906.6754999999998</c:v>
                </c:pt>
                <c:pt idx="1408">
                  <c:v>2951.4580000000001</c:v>
                </c:pt>
                <c:pt idx="1409">
                  <c:v>2931.9220999999998</c:v>
                </c:pt>
                <c:pt idx="1410">
                  <c:v>2921.9897000000001</c:v>
                </c:pt>
                <c:pt idx="1411">
                  <c:v>2966.7013999999999</c:v>
                </c:pt>
                <c:pt idx="1412">
                  <c:v>2988.6430999999998</c:v>
                </c:pt>
                <c:pt idx="1413">
                  <c:v>2971.0392999999999</c:v>
                </c:pt>
                <c:pt idx="1414">
                  <c:v>2997.8546999999999</c:v>
                </c:pt>
                <c:pt idx="1415">
                  <c:v>2996.7793000000001</c:v>
                </c:pt>
                <c:pt idx="1416">
                  <c:v>2937.1956</c:v>
                </c:pt>
                <c:pt idx="1417">
                  <c:v>2891.5241999999998</c:v>
                </c:pt>
                <c:pt idx="1418">
                  <c:v>2899.3715999999999</c:v>
                </c:pt>
                <c:pt idx="1419">
                  <c:v>2954.4472999999998</c:v>
                </c:pt>
                <c:pt idx="1420">
                  <c:v>2896.5754000000002</c:v>
                </c:pt>
                <c:pt idx="1421">
                  <c:v>2878.4960999999998</c:v>
                </c:pt>
                <c:pt idx="1422">
                  <c:v>2844.9960999999998</c:v>
                </c:pt>
                <c:pt idx="1423">
                  <c:v>2885.7804999999998</c:v>
                </c:pt>
                <c:pt idx="1424">
                  <c:v>2946.4724000000001</c:v>
                </c:pt>
                <c:pt idx="1425">
                  <c:v>2882.2554</c:v>
                </c:pt>
                <c:pt idx="1426">
                  <c:v>2908.9290000000001</c:v>
                </c:pt>
                <c:pt idx="1427">
                  <c:v>2893.9414000000002</c:v>
                </c:pt>
                <c:pt idx="1428">
                  <c:v>2927.5302999999999</c:v>
                </c:pt>
                <c:pt idx="1429">
                  <c:v>2923.1981999999998</c:v>
                </c:pt>
                <c:pt idx="1430">
                  <c:v>2930.6475</c:v>
                </c:pt>
                <c:pt idx="1431">
                  <c:v>2945.7563</c:v>
                </c:pt>
                <c:pt idx="1432">
                  <c:v>2950.3809000000001</c:v>
                </c:pt>
                <c:pt idx="1433">
                  <c:v>2916.4612000000002</c:v>
                </c:pt>
                <c:pt idx="1434">
                  <c:v>2901.2554</c:v>
                </c:pt>
                <c:pt idx="1435">
                  <c:v>2948.1188999999999</c:v>
                </c:pt>
                <c:pt idx="1436">
                  <c:v>2921.5605</c:v>
                </c:pt>
                <c:pt idx="1437">
                  <c:v>2901.9998000000001</c:v>
                </c:pt>
                <c:pt idx="1438">
                  <c:v>2881.5612999999998</c:v>
                </c:pt>
                <c:pt idx="1439">
                  <c:v>2946.9756000000002</c:v>
                </c:pt>
                <c:pt idx="1440">
                  <c:v>2995.6199000000001</c:v>
                </c:pt>
                <c:pt idx="1441">
                  <c:v>3000.8546999999999</c:v>
                </c:pt>
                <c:pt idx="1442">
                  <c:v>2999.9879999999998</c:v>
                </c:pt>
                <c:pt idx="1443">
                  <c:v>3009.8960000000002</c:v>
                </c:pt>
                <c:pt idx="1444">
                  <c:v>2901.5205000000001</c:v>
                </c:pt>
                <c:pt idx="1445">
                  <c:v>2992.4423999999999</c:v>
                </c:pt>
                <c:pt idx="1446">
                  <c:v>2987.1876999999999</c:v>
                </c:pt>
                <c:pt idx="1447">
                  <c:v>2954.8584000000001</c:v>
                </c:pt>
                <c:pt idx="1448">
                  <c:v>3034.6455000000001</c:v>
                </c:pt>
                <c:pt idx="1449">
                  <c:v>2979.3402999999998</c:v>
                </c:pt>
                <c:pt idx="1450">
                  <c:v>2914.6374999999998</c:v>
                </c:pt>
                <c:pt idx="1451">
                  <c:v>2994.1664999999998</c:v>
                </c:pt>
                <c:pt idx="1452">
                  <c:v>2969.4353000000001</c:v>
                </c:pt>
                <c:pt idx="1453">
                  <c:v>2978.49</c:v>
                </c:pt>
                <c:pt idx="1454">
                  <c:v>3011.2588000000001</c:v>
                </c:pt>
                <c:pt idx="1455">
                  <c:v>2998.5962</c:v>
                </c:pt>
                <c:pt idx="1456">
                  <c:v>3006.3040000000001</c:v>
                </c:pt>
                <c:pt idx="1457">
                  <c:v>3078.6098999999999</c:v>
                </c:pt>
                <c:pt idx="1458">
                  <c:v>3020.6493999999998</c:v>
                </c:pt>
                <c:pt idx="1459">
                  <c:v>3016.0612999999998</c:v>
                </c:pt>
                <c:pt idx="1460">
                  <c:v>3028.6631000000002</c:v>
                </c:pt>
                <c:pt idx="1461">
                  <c:v>3149.7361000000001</c:v>
                </c:pt>
                <c:pt idx="1462">
                  <c:v>3114.7429000000002</c:v>
                </c:pt>
                <c:pt idx="1463">
                  <c:v>3122.0531999999998</c:v>
                </c:pt>
                <c:pt idx="1464">
                  <c:v>3136.7755999999999</c:v>
                </c:pt>
                <c:pt idx="1465">
                  <c:v>3047.0016999999998</c:v>
                </c:pt>
                <c:pt idx="1466">
                  <c:v>3108.6460000000002</c:v>
                </c:pt>
                <c:pt idx="1467">
                  <c:v>3107.1242999999999</c:v>
                </c:pt>
                <c:pt idx="1468">
                  <c:v>3069.4668000000001</c:v>
                </c:pt>
                <c:pt idx="1469">
                  <c:v>3064.0581000000002</c:v>
                </c:pt>
                <c:pt idx="1470">
                  <c:v>3109.4121</c:v>
                </c:pt>
                <c:pt idx="1471">
                  <c:v>3128.2649000000001</c:v>
                </c:pt>
                <c:pt idx="1472">
                  <c:v>3189.8292999999999</c:v>
                </c:pt>
                <c:pt idx="1473">
                  <c:v>3088.6754999999998</c:v>
                </c:pt>
                <c:pt idx="1474">
                  <c:v>3148.1147000000001</c:v>
                </c:pt>
                <c:pt idx="1475">
                  <c:v>3134.0749999999998</c:v>
                </c:pt>
                <c:pt idx="1476">
                  <c:v>3182.3589000000002</c:v>
                </c:pt>
                <c:pt idx="1477">
                  <c:v>3132.5273000000002</c:v>
                </c:pt>
                <c:pt idx="1478">
                  <c:v>3177.7685999999999</c:v>
                </c:pt>
                <c:pt idx="1479">
                  <c:v>3154.7278000000001</c:v>
                </c:pt>
                <c:pt idx="1480">
                  <c:v>3157.7584999999999</c:v>
                </c:pt>
                <c:pt idx="1481">
                  <c:v>3139.0576000000001</c:v>
                </c:pt>
                <c:pt idx="1482">
                  <c:v>3237.6758</c:v>
                </c:pt>
                <c:pt idx="1483">
                  <c:v>3207.8027000000002</c:v>
                </c:pt>
                <c:pt idx="1484">
                  <c:v>3281.0178000000001</c:v>
                </c:pt>
                <c:pt idx="1485">
                  <c:v>3205.4987999999998</c:v>
                </c:pt>
                <c:pt idx="1486">
                  <c:v>3208.3071</c:v>
                </c:pt>
                <c:pt idx="1487">
                  <c:v>3259.8877000000002</c:v>
                </c:pt>
                <c:pt idx="1488">
                  <c:v>3278.4052999999999</c:v>
                </c:pt>
                <c:pt idx="1489">
                  <c:v>3264.0250999999998</c:v>
                </c:pt>
                <c:pt idx="1490">
                  <c:v>3275.3762000000002</c:v>
                </c:pt>
                <c:pt idx="1491">
                  <c:v>3279.6631000000002</c:v>
                </c:pt>
                <c:pt idx="1492">
                  <c:v>3270.0037000000002</c:v>
                </c:pt>
                <c:pt idx="1493">
                  <c:v>3241.4915000000001</c:v>
                </c:pt>
                <c:pt idx="1494">
                  <c:v>3284.1948000000002</c:v>
                </c:pt>
                <c:pt idx="1495">
                  <c:v>3295.4423999999999</c:v>
                </c:pt>
                <c:pt idx="1496">
                  <c:v>3287.5063</c:v>
                </c:pt>
                <c:pt idx="1497">
                  <c:v>3413.8879000000002</c:v>
                </c:pt>
                <c:pt idx="1498">
                  <c:v>3271.9423999999999</c:v>
                </c:pt>
                <c:pt idx="1499">
                  <c:v>3388.2959000000001</c:v>
                </c:pt>
                <c:pt idx="1500">
                  <c:v>3390.0466000000001</c:v>
                </c:pt>
                <c:pt idx="1501">
                  <c:v>3443.8804</c:v>
                </c:pt>
                <c:pt idx="1502">
                  <c:v>3330.2240999999999</c:v>
                </c:pt>
                <c:pt idx="1503">
                  <c:v>3419.7881000000002</c:v>
                </c:pt>
                <c:pt idx="1504">
                  <c:v>3453.7411999999999</c:v>
                </c:pt>
                <c:pt idx="1505">
                  <c:v>3418.7446</c:v>
                </c:pt>
                <c:pt idx="1506">
                  <c:v>3403.3474000000001</c:v>
                </c:pt>
                <c:pt idx="1507">
                  <c:v>3460.1977999999999</c:v>
                </c:pt>
                <c:pt idx="1508">
                  <c:v>3467.6069000000002</c:v>
                </c:pt>
                <c:pt idx="1509">
                  <c:v>3485.0452</c:v>
                </c:pt>
                <c:pt idx="1510">
                  <c:v>3536.3220000000001</c:v>
                </c:pt>
                <c:pt idx="1511">
                  <c:v>3470.9485</c:v>
                </c:pt>
                <c:pt idx="1512">
                  <c:v>3530.7831999999999</c:v>
                </c:pt>
                <c:pt idx="1513">
                  <c:v>3481.7031000000002</c:v>
                </c:pt>
                <c:pt idx="1514">
                  <c:v>3466.0452</c:v>
                </c:pt>
                <c:pt idx="1515">
                  <c:v>3535.0587999999998</c:v>
                </c:pt>
                <c:pt idx="1516">
                  <c:v>3579.7777999999998</c:v>
                </c:pt>
                <c:pt idx="1517">
                  <c:v>3498.6233000000002</c:v>
                </c:pt>
                <c:pt idx="1518">
                  <c:v>3484.6588999999999</c:v>
                </c:pt>
                <c:pt idx="1519">
                  <c:v>3470.5081</c:v>
                </c:pt>
                <c:pt idx="1520">
                  <c:v>3562.1621</c:v>
                </c:pt>
                <c:pt idx="1521">
                  <c:v>3553.7809999999999</c:v>
                </c:pt>
                <c:pt idx="1522">
                  <c:v>3623.7581</c:v>
                </c:pt>
                <c:pt idx="1523">
                  <c:v>3687.5536999999999</c:v>
                </c:pt>
                <c:pt idx="1524">
                  <c:v>3621.1965</c:v>
                </c:pt>
                <c:pt idx="1525">
                  <c:v>3702.5790999999999</c:v>
                </c:pt>
                <c:pt idx="1526">
                  <c:v>3716.7249000000002</c:v>
                </c:pt>
                <c:pt idx="1527">
                  <c:v>3655.2266</c:v>
                </c:pt>
                <c:pt idx="1528">
                  <c:v>3702.6992</c:v>
                </c:pt>
                <c:pt idx="1529">
                  <c:v>3798.4553000000001</c:v>
                </c:pt>
                <c:pt idx="1530">
                  <c:v>3713.6044999999999</c:v>
                </c:pt>
                <c:pt idx="1531">
                  <c:v>3726.8582000000001</c:v>
                </c:pt>
                <c:pt idx="1532">
                  <c:v>3799.9045000000001</c:v>
                </c:pt>
                <c:pt idx="1533">
                  <c:v>3845.9524000000001</c:v>
                </c:pt>
                <c:pt idx="1534">
                  <c:v>3913.9983000000002</c:v>
                </c:pt>
                <c:pt idx="1535">
                  <c:v>3936.1714000000002</c:v>
                </c:pt>
                <c:pt idx="1536">
                  <c:v>3929.6801999999998</c:v>
                </c:pt>
                <c:pt idx="1537">
                  <c:v>3974.7130999999999</c:v>
                </c:pt>
                <c:pt idx="1538">
                  <c:v>4030.9548</c:v>
                </c:pt>
                <c:pt idx="1539">
                  <c:v>4015.9929000000002</c:v>
                </c:pt>
                <c:pt idx="1540">
                  <c:v>4065.4684999999999</c:v>
                </c:pt>
                <c:pt idx="1541">
                  <c:v>4069.7633999999998</c:v>
                </c:pt>
                <c:pt idx="1542">
                  <c:v>4033.6399000000001</c:v>
                </c:pt>
                <c:pt idx="1543">
                  <c:v>4079.2604999999999</c:v>
                </c:pt>
                <c:pt idx="1544">
                  <c:v>4157.3104999999996</c:v>
                </c:pt>
                <c:pt idx="1545">
                  <c:v>4171.8559999999998</c:v>
                </c:pt>
                <c:pt idx="1546">
                  <c:v>4232.3315000000002</c:v>
                </c:pt>
                <c:pt idx="1547">
                  <c:v>4300.4849000000004</c:v>
                </c:pt>
                <c:pt idx="1548">
                  <c:v>4255.4712</c:v>
                </c:pt>
                <c:pt idx="1549">
                  <c:v>4312.7143999999998</c:v>
                </c:pt>
                <c:pt idx="1550">
                  <c:v>4363.5165999999999</c:v>
                </c:pt>
                <c:pt idx="1551">
                  <c:v>4334.1806999999999</c:v>
                </c:pt>
                <c:pt idx="1552">
                  <c:v>4377.3779000000004</c:v>
                </c:pt>
                <c:pt idx="1553">
                  <c:v>4428.2051000000001</c:v>
                </c:pt>
                <c:pt idx="1554">
                  <c:v>4486.2129000000004</c:v>
                </c:pt>
                <c:pt idx="1555">
                  <c:v>4531.0541999999996</c:v>
                </c:pt>
                <c:pt idx="1556">
                  <c:v>4612.8729999999996</c:v>
                </c:pt>
                <c:pt idx="1557">
                  <c:v>4734.9687999999996</c:v>
                </c:pt>
                <c:pt idx="1558">
                  <c:v>4785.5165999999999</c:v>
                </c:pt>
                <c:pt idx="1559">
                  <c:v>4801.1737999999996</c:v>
                </c:pt>
                <c:pt idx="1560">
                  <c:v>4848.2021000000004</c:v>
                </c:pt>
                <c:pt idx="1561">
                  <c:v>4912.5712999999996</c:v>
                </c:pt>
                <c:pt idx="1562">
                  <c:v>4961.4224000000004</c:v>
                </c:pt>
                <c:pt idx="1563">
                  <c:v>5112.7803000000004</c:v>
                </c:pt>
                <c:pt idx="1564">
                  <c:v>5084.0073000000002</c:v>
                </c:pt>
                <c:pt idx="1565">
                  <c:v>5157.5214999999998</c:v>
                </c:pt>
                <c:pt idx="1566">
                  <c:v>5247.9438</c:v>
                </c:pt>
                <c:pt idx="1567">
                  <c:v>5334.7372999999998</c:v>
                </c:pt>
                <c:pt idx="1568">
                  <c:v>5339.6415999999999</c:v>
                </c:pt>
                <c:pt idx="1569">
                  <c:v>5465.6469999999999</c:v>
                </c:pt>
                <c:pt idx="1570">
                  <c:v>5434.4530999999997</c:v>
                </c:pt>
                <c:pt idx="1571">
                  <c:v>5578.0785999999998</c:v>
                </c:pt>
                <c:pt idx="1572">
                  <c:v>5694.5087999999996</c:v>
                </c:pt>
                <c:pt idx="1573">
                  <c:v>5787.5844999999999</c:v>
                </c:pt>
                <c:pt idx="1574">
                  <c:v>5771.9092000000001</c:v>
                </c:pt>
                <c:pt idx="1575">
                  <c:v>5893.0780999999997</c:v>
                </c:pt>
                <c:pt idx="1576">
                  <c:v>6027.4027999999998</c:v>
                </c:pt>
                <c:pt idx="1577">
                  <c:v>6092.6826000000001</c:v>
                </c:pt>
                <c:pt idx="1578">
                  <c:v>6279.0326999999997</c:v>
                </c:pt>
                <c:pt idx="1579">
                  <c:v>6277.5562</c:v>
                </c:pt>
                <c:pt idx="1580">
                  <c:v>6244.9862999999996</c:v>
                </c:pt>
                <c:pt idx="1581">
                  <c:v>6423.8227999999999</c:v>
                </c:pt>
                <c:pt idx="1582">
                  <c:v>6640.6752999999999</c:v>
                </c:pt>
                <c:pt idx="1583">
                  <c:v>6611.5122000000001</c:v>
                </c:pt>
                <c:pt idx="1584">
                  <c:v>6636.5059000000001</c:v>
                </c:pt>
                <c:pt idx="1585">
                  <c:v>6882.0106999999998</c:v>
                </c:pt>
                <c:pt idx="1586">
                  <c:v>6941.5487999999996</c:v>
                </c:pt>
                <c:pt idx="1587">
                  <c:v>7062.0731999999998</c:v>
                </c:pt>
                <c:pt idx="1588">
                  <c:v>7138.0464000000002</c:v>
                </c:pt>
                <c:pt idx="1589">
                  <c:v>7198.3804</c:v>
                </c:pt>
                <c:pt idx="1590">
                  <c:v>7215.9921999999997</c:v>
                </c:pt>
                <c:pt idx="1591">
                  <c:v>7362.6845999999996</c:v>
                </c:pt>
                <c:pt idx="1592">
                  <c:v>7344.2510000000002</c:v>
                </c:pt>
                <c:pt idx="1593">
                  <c:v>7473.5981000000002</c:v>
                </c:pt>
                <c:pt idx="1594">
                  <c:v>7581.4492</c:v>
                </c:pt>
                <c:pt idx="1595">
                  <c:v>7581.0981000000002</c:v>
                </c:pt>
                <c:pt idx="1596">
                  <c:v>7549.0303000000004</c:v>
                </c:pt>
                <c:pt idx="1597">
                  <c:v>7628.2847000000002</c:v>
                </c:pt>
                <c:pt idx="1598">
                  <c:v>7698.9706999999999</c:v>
                </c:pt>
                <c:pt idx="1599">
                  <c:v>7713.4027999999998</c:v>
                </c:pt>
                <c:pt idx="1600">
                  <c:v>7795.6421</c:v>
                </c:pt>
                <c:pt idx="1601">
                  <c:v>7786.4790000000003</c:v>
                </c:pt>
                <c:pt idx="1602">
                  <c:v>7734.8711000000003</c:v>
                </c:pt>
                <c:pt idx="1603">
                  <c:v>7753.0415000000003</c:v>
                </c:pt>
                <c:pt idx="1604">
                  <c:v>7708.6977999999999</c:v>
                </c:pt>
                <c:pt idx="1605">
                  <c:v>7649.3837999999996</c:v>
                </c:pt>
                <c:pt idx="1606">
                  <c:v>7762.2681000000002</c:v>
                </c:pt>
                <c:pt idx="1607">
                  <c:v>7763.7323999999999</c:v>
                </c:pt>
                <c:pt idx="1608">
                  <c:v>7659.7275</c:v>
                </c:pt>
                <c:pt idx="1609">
                  <c:v>7579.9413999999997</c:v>
                </c:pt>
                <c:pt idx="1610">
                  <c:v>7585.77</c:v>
                </c:pt>
                <c:pt idx="1611">
                  <c:v>7391.7641999999996</c:v>
                </c:pt>
                <c:pt idx="1612">
                  <c:v>7530.6929</c:v>
                </c:pt>
                <c:pt idx="1613">
                  <c:v>7553.1850999999997</c:v>
                </c:pt>
                <c:pt idx="1614">
                  <c:v>7525.4174999999996</c:v>
                </c:pt>
                <c:pt idx="1615">
                  <c:v>7396.9268000000002</c:v>
                </c:pt>
                <c:pt idx="1616">
                  <c:v>7369.1127999999999</c:v>
                </c:pt>
                <c:pt idx="1617">
                  <c:v>7327.2079999999996</c:v>
                </c:pt>
                <c:pt idx="1618">
                  <c:v>7290.5913</c:v>
                </c:pt>
                <c:pt idx="1619">
                  <c:v>7156.4458000000004</c:v>
                </c:pt>
                <c:pt idx="1620">
                  <c:v>7157.2637000000004</c:v>
                </c:pt>
                <c:pt idx="1621">
                  <c:v>7158.9673000000003</c:v>
                </c:pt>
                <c:pt idx="1622">
                  <c:v>7193.7046</c:v>
                </c:pt>
                <c:pt idx="1623">
                  <c:v>7199.6143000000002</c:v>
                </c:pt>
                <c:pt idx="1624">
                  <c:v>7004.5933000000005</c:v>
                </c:pt>
                <c:pt idx="1625">
                  <c:v>6976.3882000000003</c:v>
                </c:pt>
                <c:pt idx="1626">
                  <c:v>7001.8887000000004</c:v>
                </c:pt>
                <c:pt idx="1627">
                  <c:v>6911.3813</c:v>
                </c:pt>
                <c:pt idx="1628">
                  <c:v>6845.7065000000002</c:v>
                </c:pt>
                <c:pt idx="1629">
                  <c:v>6943.0619999999999</c:v>
                </c:pt>
                <c:pt idx="1630">
                  <c:v>6814.0454</c:v>
                </c:pt>
                <c:pt idx="1631">
                  <c:v>6789.6445000000003</c:v>
                </c:pt>
                <c:pt idx="1632">
                  <c:v>6738.4291999999996</c:v>
                </c:pt>
                <c:pt idx="1633">
                  <c:v>6739.8809000000001</c:v>
                </c:pt>
                <c:pt idx="1634">
                  <c:v>6670.9907000000003</c:v>
                </c:pt>
                <c:pt idx="1635">
                  <c:v>6644.2138999999997</c:v>
                </c:pt>
                <c:pt idx="1636">
                  <c:v>6661.0513000000001</c:v>
                </c:pt>
                <c:pt idx="1637">
                  <c:v>6643.7505000000001</c:v>
                </c:pt>
                <c:pt idx="1638">
                  <c:v>6672.6815999999999</c:v>
                </c:pt>
                <c:pt idx="1639">
                  <c:v>6567.0806000000002</c:v>
                </c:pt>
                <c:pt idx="1640">
                  <c:v>6523.7548999999999</c:v>
                </c:pt>
                <c:pt idx="1641">
                  <c:v>6570.9141</c:v>
                </c:pt>
                <c:pt idx="1642">
                  <c:v>6572.9804999999997</c:v>
                </c:pt>
                <c:pt idx="1643">
                  <c:v>6454.9252999999999</c:v>
                </c:pt>
                <c:pt idx="1644">
                  <c:v>6470.2466000000004</c:v>
                </c:pt>
                <c:pt idx="1645">
                  <c:v>6449.9097000000002</c:v>
                </c:pt>
                <c:pt idx="1646">
                  <c:v>6327.5316999999995</c:v>
                </c:pt>
                <c:pt idx="1647">
                  <c:v>6369.0478999999996</c:v>
                </c:pt>
                <c:pt idx="1648">
                  <c:v>6391.2665999999999</c:v>
                </c:pt>
                <c:pt idx="1649">
                  <c:v>6303.5225</c:v>
                </c:pt>
                <c:pt idx="1650">
                  <c:v>6253.9556000000002</c:v>
                </c:pt>
                <c:pt idx="1651">
                  <c:v>6275.6869999999999</c:v>
                </c:pt>
                <c:pt idx="1652">
                  <c:v>6240.085</c:v>
                </c:pt>
                <c:pt idx="1653">
                  <c:v>6265.3516</c:v>
                </c:pt>
                <c:pt idx="1654">
                  <c:v>6154.7592999999997</c:v>
                </c:pt>
                <c:pt idx="1655">
                  <c:v>6142.9326000000001</c:v>
                </c:pt>
                <c:pt idx="1656">
                  <c:v>6194.3540000000003</c:v>
                </c:pt>
                <c:pt idx="1657">
                  <c:v>6131.0181000000002</c:v>
                </c:pt>
                <c:pt idx="1658">
                  <c:v>6165.9584999999997</c:v>
                </c:pt>
                <c:pt idx="1659">
                  <c:v>6012.0420000000004</c:v>
                </c:pt>
                <c:pt idx="1660">
                  <c:v>6035.6513999999997</c:v>
                </c:pt>
                <c:pt idx="1661">
                  <c:v>6102.4609</c:v>
                </c:pt>
                <c:pt idx="1662">
                  <c:v>5971.375</c:v>
                </c:pt>
                <c:pt idx="1663">
                  <c:v>5908.9575000000004</c:v>
                </c:pt>
                <c:pt idx="1664">
                  <c:v>5932.6436000000003</c:v>
                </c:pt>
                <c:pt idx="1665">
                  <c:v>5985.0811000000003</c:v>
                </c:pt>
                <c:pt idx="1666">
                  <c:v>5874.6787000000004</c:v>
                </c:pt>
                <c:pt idx="1667">
                  <c:v>6089.5239000000001</c:v>
                </c:pt>
                <c:pt idx="1668">
                  <c:v>6029.3184000000001</c:v>
                </c:pt>
                <c:pt idx="1669">
                  <c:v>5939.7983000000004</c:v>
                </c:pt>
                <c:pt idx="1670">
                  <c:v>6004.2133999999996</c:v>
                </c:pt>
                <c:pt idx="1671">
                  <c:v>6046.0951999999997</c:v>
                </c:pt>
                <c:pt idx="1672">
                  <c:v>6094.9375</c:v>
                </c:pt>
                <c:pt idx="1673">
                  <c:v>6068.2147999999997</c:v>
                </c:pt>
                <c:pt idx="1674">
                  <c:v>6001.6885000000002</c:v>
                </c:pt>
                <c:pt idx="1675">
                  <c:v>6024.9359999999997</c:v>
                </c:pt>
                <c:pt idx="1676">
                  <c:v>6076.4385000000002</c:v>
                </c:pt>
                <c:pt idx="1677">
                  <c:v>6127.8397999999997</c:v>
                </c:pt>
                <c:pt idx="1678">
                  <c:v>6118.7837</c:v>
                </c:pt>
                <c:pt idx="1679">
                  <c:v>6137.8491000000004</c:v>
                </c:pt>
                <c:pt idx="1680">
                  <c:v>6233.4561000000003</c:v>
                </c:pt>
                <c:pt idx="1681">
                  <c:v>6233.1391999999996</c:v>
                </c:pt>
                <c:pt idx="1682">
                  <c:v>6297.7163</c:v>
                </c:pt>
                <c:pt idx="1683">
                  <c:v>6295.2568000000001</c:v>
                </c:pt>
                <c:pt idx="1684">
                  <c:v>6269.915</c:v>
                </c:pt>
                <c:pt idx="1685">
                  <c:v>6423.9296999999997</c:v>
                </c:pt>
                <c:pt idx="1686">
                  <c:v>6419.1558000000005</c:v>
                </c:pt>
                <c:pt idx="1687">
                  <c:v>6438.0122000000001</c:v>
                </c:pt>
                <c:pt idx="1688">
                  <c:v>6542.1445000000003</c:v>
                </c:pt>
                <c:pt idx="1689">
                  <c:v>6534.5658999999996</c:v>
                </c:pt>
                <c:pt idx="1690">
                  <c:v>6585.7842000000001</c:v>
                </c:pt>
                <c:pt idx="1691">
                  <c:v>6670.3173999999999</c:v>
                </c:pt>
                <c:pt idx="1692">
                  <c:v>6750.3833000000004</c:v>
                </c:pt>
                <c:pt idx="1693">
                  <c:v>6800.4844000000003</c:v>
                </c:pt>
                <c:pt idx="1694">
                  <c:v>6819.8423000000003</c:v>
                </c:pt>
                <c:pt idx="1695">
                  <c:v>6892.8301000000001</c:v>
                </c:pt>
                <c:pt idx="1696">
                  <c:v>7072.5068000000001</c:v>
                </c:pt>
                <c:pt idx="1697">
                  <c:v>7077.4315999999999</c:v>
                </c:pt>
                <c:pt idx="1698">
                  <c:v>6991.3325000000004</c:v>
                </c:pt>
                <c:pt idx="1699">
                  <c:v>7045.3643000000002</c:v>
                </c:pt>
                <c:pt idx="1700">
                  <c:v>7177.5141999999996</c:v>
                </c:pt>
                <c:pt idx="1701">
                  <c:v>7094.5312999999996</c:v>
                </c:pt>
                <c:pt idx="1702">
                  <c:v>7207.2929999999997</c:v>
                </c:pt>
                <c:pt idx="1703">
                  <c:v>7436.7143999999998</c:v>
                </c:pt>
                <c:pt idx="1704">
                  <c:v>7479.3397999999997</c:v>
                </c:pt>
                <c:pt idx="1705">
                  <c:v>7460.8744999999999</c:v>
                </c:pt>
                <c:pt idx="1706">
                  <c:v>7444.5820000000003</c:v>
                </c:pt>
                <c:pt idx="1707">
                  <c:v>7487.7587999999996</c:v>
                </c:pt>
                <c:pt idx="1708">
                  <c:v>7503.8530000000001</c:v>
                </c:pt>
                <c:pt idx="1709">
                  <c:v>7703.5038999999997</c:v>
                </c:pt>
                <c:pt idx="1710">
                  <c:v>7840.2974000000004</c:v>
                </c:pt>
                <c:pt idx="1711">
                  <c:v>7753.1426000000001</c:v>
                </c:pt>
                <c:pt idx="1712">
                  <c:v>7758.5731999999998</c:v>
                </c:pt>
                <c:pt idx="1713">
                  <c:v>7813.3397999999997</c:v>
                </c:pt>
                <c:pt idx="1714">
                  <c:v>7894.8495999999996</c:v>
                </c:pt>
                <c:pt idx="1715">
                  <c:v>7965.0244000000002</c:v>
                </c:pt>
                <c:pt idx="1716">
                  <c:v>7852.8051999999998</c:v>
                </c:pt>
                <c:pt idx="1717">
                  <c:v>8040.5727999999999</c:v>
                </c:pt>
                <c:pt idx="1718">
                  <c:v>8098.0410000000002</c:v>
                </c:pt>
                <c:pt idx="1719">
                  <c:v>8109.4277000000002</c:v>
                </c:pt>
                <c:pt idx="1720">
                  <c:v>8088.6571999999996</c:v>
                </c:pt>
                <c:pt idx="1721">
                  <c:v>7998.5352000000003</c:v>
                </c:pt>
                <c:pt idx="1722">
                  <c:v>8083.1000999999997</c:v>
                </c:pt>
                <c:pt idx="1723">
                  <c:v>8049.3744999999999</c:v>
                </c:pt>
                <c:pt idx="1724">
                  <c:v>8089.5967000000001</c:v>
                </c:pt>
                <c:pt idx="1725">
                  <c:v>8173.3540000000003</c:v>
                </c:pt>
                <c:pt idx="1726">
                  <c:v>8114.5209999999997</c:v>
                </c:pt>
                <c:pt idx="1727">
                  <c:v>8076.0234</c:v>
                </c:pt>
                <c:pt idx="1728">
                  <c:v>8097.9975999999997</c:v>
                </c:pt>
                <c:pt idx="1729">
                  <c:v>8111.0771000000004</c:v>
                </c:pt>
                <c:pt idx="1730">
                  <c:v>8090.3984</c:v>
                </c:pt>
                <c:pt idx="1731">
                  <c:v>8079.6602000000003</c:v>
                </c:pt>
                <c:pt idx="1732">
                  <c:v>8075.4771000000001</c:v>
                </c:pt>
                <c:pt idx="1733">
                  <c:v>8023.7119000000002</c:v>
                </c:pt>
                <c:pt idx="1734">
                  <c:v>8000.2837</c:v>
                </c:pt>
                <c:pt idx="1735">
                  <c:v>8028.8964999999998</c:v>
                </c:pt>
                <c:pt idx="1736">
                  <c:v>7951.1021000000001</c:v>
                </c:pt>
                <c:pt idx="1737">
                  <c:v>7792.1099000000004</c:v>
                </c:pt>
                <c:pt idx="1738">
                  <c:v>7973.7318999999998</c:v>
                </c:pt>
                <c:pt idx="1739">
                  <c:v>7973.2646000000004</c:v>
                </c:pt>
                <c:pt idx="1740">
                  <c:v>7732.3428000000004</c:v>
                </c:pt>
                <c:pt idx="1741">
                  <c:v>7667.8428000000004</c:v>
                </c:pt>
                <c:pt idx="1742">
                  <c:v>7552.7168000000001</c:v>
                </c:pt>
                <c:pt idx="1743">
                  <c:v>7717.7987999999996</c:v>
                </c:pt>
                <c:pt idx="1744">
                  <c:v>7495.2040999999999</c:v>
                </c:pt>
                <c:pt idx="1745">
                  <c:v>7468.6592000000001</c:v>
                </c:pt>
                <c:pt idx="1746">
                  <c:v>7589.27</c:v>
                </c:pt>
                <c:pt idx="1747">
                  <c:v>7448.7206999999999</c:v>
                </c:pt>
                <c:pt idx="1748">
                  <c:v>7410.9916999999996</c:v>
                </c:pt>
                <c:pt idx="1749">
                  <c:v>7419.2695000000003</c:v>
                </c:pt>
                <c:pt idx="1750">
                  <c:v>7266.8119999999999</c:v>
                </c:pt>
                <c:pt idx="1751">
                  <c:v>7156.2856000000002</c:v>
                </c:pt>
                <c:pt idx="1752">
                  <c:v>7108.9385000000002</c:v>
                </c:pt>
                <c:pt idx="1753">
                  <c:v>7128.1260000000002</c:v>
                </c:pt>
                <c:pt idx="1754">
                  <c:v>7113.3559999999998</c:v>
                </c:pt>
                <c:pt idx="1755">
                  <c:v>7133.2821999999996</c:v>
                </c:pt>
                <c:pt idx="1756">
                  <c:v>7002.4224000000004</c:v>
                </c:pt>
                <c:pt idx="1757">
                  <c:v>6960.0073000000002</c:v>
                </c:pt>
                <c:pt idx="1758">
                  <c:v>6988.6934000000001</c:v>
                </c:pt>
                <c:pt idx="1759">
                  <c:v>6912.8130000000001</c:v>
                </c:pt>
                <c:pt idx="1760">
                  <c:v>6806.9043000000001</c:v>
                </c:pt>
                <c:pt idx="1761">
                  <c:v>6902.8510999999999</c:v>
                </c:pt>
                <c:pt idx="1762">
                  <c:v>6763.9193999999998</c:v>
                </c:pt>
                <c:pt idx="1763">
                  <c:v>6649.2421999999997</c:v>
                </c:pt>
                <c:pt idx="1764">
                  <c:v>6760.7377999999999</c:v>
                </c:pt>
                <c:pt idx="1765">
                  <c:v>6681.0483000000004</c:v>
                </c:pt>
                <c:pt idx="1766">
                  <c:v>6672.0288</c:v>
                </c:pt>
                <c:pt idx="1767">
                  <c:v>6776.8940000000002</c:v>
                </c:pt>
                <c:pt idx="1768">
                  <c:v>6560.4795000000004</c:v>
                </c:pt>
                <c:pt idx="1769">
                  <c:v>6492.3568999999998</c:v>
                </c:pt>
                <c:pt idx="1770">
                  <c:v>6607.3076000000001</c:v>
                </c:pt>
                <c:pt idx="1771">
                  <c:v>6632.0469000000003</c:v>
                </c:pt>
                <c:pt idx="1772">
                  <c:v>6562.0268999999998</c:v>
                </c:pt>
                <c:pt idx="1773">
                  <c:v>6589.4525999999996</c:v>
                </c:pt>
                <c:pt idx="1774">
                  <c:v>6642.1826000000001</c:v>
                </c:pt>
                <c:pt idx="1775">
                  <c:v>6603.2734</c:v>
                </c:pt>
                <c:pt idx="1776">
                  <c:v>6508.8500999999997</c:v>
                </c:pt>
                <c:pt idx="1777">
                  <c:v>6521.6152000000002</c:v>
                </c:pt>
                <c:pt idx="1778">
                  <c:v>6488.6646000000001</c:v>
                </c:pt>
                <c:pt idx="1779">
                  <c:v>6429.6323000000002</c:v>
                </c:pt>
                <c:pt idx="1780">
                  <c:v>6391.9408999999996</c:v>
                </c:pt>
                <c:pt idx="1781">
                  <c:v>6395.9780000000001</c:v>
                </c:pt>
                <c:pt idx="1782">
                  <c:v>6524.8964999999998</c:v>
                </c:pt>
                <c:pt idx="1783">
                  <c:v>6453.2231000000002</c:v>
                </c:pt>
                <c:pt idx="1784">
                  <c:v>6424.8915999999999</c:v>
                </c:pt>
                <c:pt idx="1785">
                  <c:v>6302.5727999999999</c:v>
                </c:pt>
                <c:pt idx="1786">
                  <c:v>6246.3945000000003</c:v>
                </c:pt>
                <c:pt idx="1787">
                  <c:v>6217.9071999999996</c:v>
                </c:pt>
                <c:pt idx="1788">
                  <c:v>6215.8833000000004</c:v>
                </c:pt>
                <c:pt idx="1789">
                  <c:v>6206.7948999999999</c:v>
                </c:pt>
                <c:pt idx="1790">
                  <c:v>6171.1054999999997</c:v>
                </c:pt>
                <c:pt idx="1791">
                  <c:v>6146.1513999999997</c:v>
                </c:pt>
                <c:pt idx="1792">
                  <c:v>6049.8086000000003</c:v>
                </c:pt>
                <c:pt idx="1793">
                  <c:v>6054.7241000000004</c:v>
                </c:pt>
                <c:pt idx="1794">
                  <c:v>6077.0981000000002</c:v>
                </c:pt>
                <c:pt idx="1795">
                  <c:v>6057.5102999999999</c:v>
                </c:pt>
                <c:pt idx="1796">
                  <c:v>5957.7479999999996</c:v>
                </c:pt>
                <c:pt idx="1797">
                  <c:v>5907.6787000000004</c:v>
                </c:pt>
                <c:pt idx="1798">
                  <c:v>5758.8573999999999</c:v>
                </c:pt>
                <c:pt idx="1799">
                  <c:v>5717.2206999999999</c:v>
                </c:pt>
                <c:pt idx="1800">
                  <c:v>5682.9946</c:v>
                </c:pt>
                <c:pt idx="1801">
                  <c:v>5652.7035999999998</c:v>
                </c:pt>
                <c:pt idx="1802">
                  <c:v>5583.9775</c:v>
                </c:pt>
                <c:pt idx="1803">
                  <c:v>5565.3720999999996</c:v>
                </c:pt>
                <c:pt idx="1804">
                  <c:v>5449.1372000000001</c:v>
                </c:pt>
                <c:pt idx="1805">
                  <c:v>5347.7866000000004</c:v>
                </c:pt>
                <c:pt idx="1806">
                  <c:v>5290.2313999999997</c:v>
                </c:pt>
                <c:pt idx="1807">
                  <c:v>5364.4556000000002</c:v>
                </c:pt>
                <c:pt idx="1808">
                  <c:v>5171.7344000000003</c:v>
                </c:pt>
                <c:pt idx="1809">
                  <c:v>5158.8638000000001</c:v>
                </c:pt>
                <c:pt idx="1810">
                  <c:v>5153.0972000000002</c:v>
                </c:pt>
                <c:pt idx="1811">
                  <c:v>5109.5874000000003</c:v>
                </c:pt>
                <c:pt idx="1812">
                  <c:v>5062.7714999999998</c:v>
                </c:pt>
                <c:pt idx="1813">
                  <c:v>5051.3921</c:v>
                </c:pt>
                <c:pt idx="1814">
                  <c:v>4994.6298999999999</c:v>
                </c:pt>
                <c:pt idx="1815">
                  <c:v>4984.2622000000001</c:v>
                </c:pt>
                <c:pt idx="1816">
                  <c:v>5012.0478999999996</c:v>
                </c:pt>
                <c:pt idx="1817">
                  <c:v>4925.1274000000003</c:v>
                </c:pt>
                <c:pt idx="1818">
                  <c:v>4788.4395000000004</c:v>
                </c:pt>
                <c:pt idx="1819">
                  <c:v>4738.7061000000003</c:v>
                </c:pt>
                <c:pt idx="1820">
                  <c:v>4774.4858000000004</c:v>
                </c:pt>
                <c:pt idx="1821">
                  <c:v>4644.4364999999998</c:v>
                </c:pt>
                <c:pt idx="1822">
                  <c:v>4612.6768000000002</c:v>
                </c:pt>
                <c:pt idx="1823">
                  <c:v>4495.3413</c:v>
                </c:pt>
                <c:pt idx="1824">
                  <c:v>4441.0913</c:v>
                </c:pt>
                <c:pt idx="1825">
                  <c:v>4517.9594999999999</c:v>
                </c:pt>
                <c:pt idx="1826">
                  <c:v>4506.6127999999999</c:v>
                </c:pt>
                <c:pt idx="1827">
                  <c:v>4483.3027000000002</c:v>
                </c:pt>
                <c:pt idx="1828">
                  <c:v>4453.4556000000002</c:v>
                </c:pt>
                <c:pt idx="1829">
                  <c:v>4435.8652000000002</c:v>
                </c:pt>
                <c:pt idx="1830">
                  <c:v>4373.0928000000004</c:v>
                </c:pt>
                <c:pt idx="1831">
                  <c:v>4315.8657000000003</c:v>
                </c:pt>
                <c:pt idx="1832">
                  <c:v>4392.5635000000002</c:v>
                </c:pt>
                <c:pt idx="1833">
                  <c:v>4376.2754000000004</c:v>
                </c:pt>
                <c:pt idx="1834">
                  <c:v>4290.6356999999998</c:v>
                </c:pt>
                <c:pt idx="1835">
                  <c:v>4262.7201999999997</c:v>
                </c:pt>
                <c:pt idx="1836">
                  <c:v>4298.8242</c:v>
                </c:pt>
                <c:pt idx="1837">
                  <c:v>4274.1089000000002</c:v>
                </c:pt>
                <c:pt idx="1838">
                  <c:v>4188.9354999999996</c:v>
                </c:pt>
                <c:pt idx="1839">
                  <c:v>4242.8163999999997</c:v>
                </c:pt>
                <c:pt idx="1840">
                  <c:v>4203.5150999999996</c:v>
                </c:pt>
                <c:pt idx="1841">
                  <c:v>4171.1997000000001</c:v>
                </c:pt>
                <c:pt idx="1842">
                  <c:v>4135.0454</c:v>
                </c:pt>
                <c:pt idx="1843">
                  <c:v>4098.4979999999996</c:v>
                </c:pt>
                <c:pt idx="1844">
                  <c:v>4135.9979999999996</c:v>
                </c:pt>
                <c:pt idx="1845">
                  <c:v>4159.3549999999996</c:v>
                </c:pt>
                <c:pt idx="1846">
                  <c:v>4028.9409000000001</c:v>
                </c:pt>
                <c:pt idx="1847">
                  <c:v>4131.6063999999997</c:v>
                </c:pt>
                <c:pt idx="1848">
                  <c:v>4031.1523000000002</c:v>
                </c:pt>
                <c:pt idx="1849">
                  <c:v>4066.9335999999998</c:v>
                </c:pt>
                <c:pt idx="1850">
                  <c:v>4083.3119999999999</c:v>
                </c:pt>
                <c:pt idx="1851">
                  <c:v>4003.4992999999999</c:v>
                </c:pt>
                <c:pt idx="1852">
                  <c:v>4056.1597000000002</c:v>
                </c:pt>
                <c:pt idx="1853">
                  <c:v>4142.1948000000002</c:v>
                </c:pt>
                <c:pt idx="1854">
                  <c:v>4054.8861999999999</c:v>
                </c:pt>
                <c:pt idx="1855">
                  <c:v>4037.7004000000002</c:v>
                </c:pt>
                <c:pt idx="1856">
                  <c:v>4160.1630999999998</c:v>
                </c:pt>
                <c:pt idx="1857">
                  <c:v>4143.415</c:v>
                </c:pt>
                <c:pt idx="1858">
                  <c:v>4085.0495999999998</c:v>
                </c:pt>
                <c:pt idx="1859">
                  <c:v>4085.1008000000002</c:v>
                </c:pt>
                <c:pt idx="1860">
                  <c:v>4043.2053000000001</c:v>
                </c:pt>
                <c:pt idx="1861">
                  <c:v>4102.9170000000004</c:v>
                </c:pt>
                <c:pt idx="1862">
                  <c:v>4168.5375999999997</c:v>
                </c:pt>
                <c:pt idx="1863">
                  <c:v>4208.9867999999997</c:v>
                </c:pt>
                <c:pt idx="1864">
                  <c:v>4196.6611000000003</c:v>
                </c:pt>
                <c:pt idx="1865">
                  <c:v>4202.7124000000003</c:v>
                </c:pt>
                <c:pt idx="1866">
                  <c:v>4273.7959000000001</c:v>
                </c:pt>
                <c:pt idx="1867">
                  <c:v>4238.5731999999998</c:v>
                </c:pt>
                <c:pt idx="1868">
                  <c:v>4255.6099000000004</c:v>
                </c:pt>
                <c:pt idx="1869">
                  <c:v>4244.0150999999996</c:v>
                </c:pt>
                <c:pt idx="1870">
                  <c:v>4232.6025</c:v>
                </c:pt>
                <c:pt idx="1871">
                  <c:v>4245.0869000000002</c:v>
                </c:pt>
                <c:pt idx="1872">
                  <c:v>4307.8554999999997</c:v>
                </c:pt>
                <c:pt idx="1873">
                  <c:v>4292.6562999999996</c:v>
                </c:pt>
                <c:pt idx="1874">
                  <c:v>4255.0186000000003</c:v>
                </c:pt>
                <c:pt idx="1875">
                  <c:v>4340.6270000000004</c:v>
                </c:pt>
                <c:pt idx="1876">
                  <c:v>4385.9633999999996</c:v>
                </c:pt>
                <c:pt idx="1877">
                  <c:v>4369.5941999999995</c:v>
                </c:pt>
                <c:pt idx="1878">
                  <c:v>4425.0043999999998</c:v>
                </c:pt>
                <c:pt idx="1879">
                  <c:v>4492.0640000000003</c:v>
                </c:pt>
                <c:pt idx="1880">
                  <c:v>4382.3643000000002</c:v>
                </c:pt>
                <c:pt idx="1881">
                  <c:v>4463.1641</c:v>
                </c:pt>
                <c:pt idx="1882">
                  <c:v>4513.3418000000001</c:v>
                </c:pt>
                <c:pt idx="1883">
                  <c:v>4491.2641999999996</c:v>
                </c:pt>
                <c:pt idx="1884">
                  <c:v>4488.7583000000004</c:v>
                </c:pt>
                <c:pt idx="1885">
                  <c:v>4525.1133</c:v>
                </c:pt>
                <c:pt idx="1886">
                  <c:v>4561.4043000000001</c:v>
                </c:pt>
                <c:pt idx="1887">
                  <c:v>4596.1323000000002</c:v>
                </c:pt>
                <c:pt idx="1888">
                  <c:v>4654.2163</c:v>
                </c:pt>
                <c:pt idx="1889">
                  <c:v>4636.0918000000001</c:v>
                </c:pt>
                <c:pt idx="1890">
                  <c:v>4605.9516999999996</c:v>
                </c:pt>
                <c:pt idx="1891">
                  <c:v>4667.9755999999998</c:v>
                </c:pt>
                <c:pt idx="1892">
                  <c:v>4749.3603999999996</c:v>
                </c:pt>
                <c:pt idx="1893">
                  <c:v>4777.2138999999997</c:v>
                </c:pt>
                <c:pt idx="1894">
                  <c:v>4787.8008</c:v>
                </c:pt>
                <c:pt idx="1895">
                  <c:v>4740.4062999999996</c:v>
                </c:pt>
                <c:pt idx="1896">
                  <c:v>4858.5762000000004</c:v>
                </c:pt>
                <c:pt idx="1897">
                  <c:v>4773.0546999999997</c:v>
                </c:pt>
                <c:pt idx="1898">
                  <c:v>4812.2754000000004</c:v>
                </c:pt>
                <c:pt idx="1899">
                  <c:v>4874.4160000000002</c:v>
                </c:pt>
                <c:pt idx="1900">
                  <c:v>4869.6587</c:v>
                </c:pt>
                <c:pt idx="1901">
                  <c:v>4855.8984</c:v>
                </c:pt>
                <c:pt idx="1902">
                  <c:v>4912.0967000000001</c:v>
                </c:pt>
                <c:pt idx="1903">
                  <c:v>4936.0176000000001</c:v>
                </c:pt>
                <c:pt idx="1904">
                  <c:v>4923.1229999999996</c:v>
                </c:pt>
                <c:pt idx="1905">
                  <c:v>4920.4862999999996</c:v>
                </c:pt>
                <c:pt idx="1906">
                  <c:v>4922.5160999999998</c:v>
                </c:pt>
                <c:pt idx="1907">
                  <c:v>4923.7275</c:v>
                </c:pt>
                <c:pt idx="1908">
                  <c:v>4932.0698000000002</c:v>
                </c:pt>
                <c:pt idx="1909">
                  <c:v>5042.4647999999997</c:v>
                </c:pt>
                <c:pt idx="1910">
                  <c:v>4890.7466000000004</c:v>
                </c:pt>
                <c:pt idx="1911">
                  <c:v>4920.0902999999998</c:v>
                </c:pt>
                <c:pt idx="1912">
                  <c:v>4904.3671999999997</c:v>
                </c:pt>
                <c:pt idx="1913">
                  <c:v>5003.8975</c:v>
                </c:pt>
                <c:pt idx="1914">
                  <c:v>4944.0869000000002</c:v>
                </c:pt>
                <c:pt idx="1915">
                  <c:v>4882.3076000000001</c:v>
                </c:pt>
                <c:pt idx="1916">
                  <c:v>4967.8701000000001</c:v>
                </c:pt>
                <c:pt idx="1917">
                  <c:v>4928.0443999999998</c:v>
                </c:pt>
                <c:pt idx="1918">
                  <c:v>4924.8212999999996</c:v>
                </c:pt>
                <c:pt idx="1919">
                  <c:v>4901.3472000000002</c:v>
                </c:pt>
                <c:pt idx="1920">
                  <c:v>4874.4081999999999</c:v>
                </c:pt>
                <c:pt idx="1921">
                  <c:v>4864.9584999999997</c:v>
                </c:pt>
                <c:pt idx="1922">
                  <c:v>4891.8579</c:v>
                </c:pt>
                <c:pt idx="1923">
                  <c:v>4859.0859</c:v>
                </c:pt>
                <c:pt idx="1924">
                  <c:v>4843.5727999999999</c:v>
                </c:pt>
                <c:pt idx="1925">
                  <c:v>4900.2007000000003</c:v>
                </c:pt>
                <c:pt idx="1926">
                  <c:v>4896.3109999999997</c:v>
                </c:pt>
                <c:pt idx="1927">
                  <c:v>4840.1352999999999</c:v>
                </c:pt>
                <c:pt idx="1928">
                  <c:v>4812.4507000000003</c:v>
                </c:pt>
                <c:pt idx="1929">
                  <c:v>4781.9849000000004</c:v>
                </c:pt>
                <c:pt idx="1930">
                  <c:v>4846.1352999999999</c:v>
                </c:pt>
                <c:pt idx="1931">
                  <c:v>4757.6684999999998</c:v>
                </c:pt>
                <c:pt idx="1932">
                  <c:v>4769.4989999999998</c:v>
                </c:pt>
                <c:pt idx="1933">
                  <c:v>4781.1220999999996</c:v>
                </c:pt>
                <c:pt idx="1934">
                  <c:v>4724.1484</c:v>
                </c:pt>
                <c:pt idx="1935">
                  <c:v>4743.7412000000004</c:v>
                </c:pt>
                <c:pt idx="1936">
                  <c:v>4709.9652999999998</c:v>
                </c:pt>
                <c:pt idx="1937">
                  <c:v>4601.0595999999996</c:v>
                </c:pt>
                <c:pt idx="1938">
                  <c:v>4588.2974000000004</c:v>
                </c:pt>
                <c:pt idx="1939">
                  <c:v>4606.6943000000001</c:v>
                </c:pt>
                <c:pt idx="1940">
                  <c:v>4544.7852000000003</c:v>
                </c:pt>
                <c:pt idx="1941">
                  <c:v>4557.2959000000001</c:v>
                </c:pt>
                <c:pt idx="1942">
                  <c:v>4484.0474000000004</c:v>
                </c:pt>
                <c:pt idx="1943">
                  <c:v>4435.4263000000001</c:v>
                </c:pt>
                <c:pt idx="1944">
                  <c:v>4433.2754000000004</c:v>
                </c:pt>
                <c:pt idx="1945">
                  <c:v>4335.3451999999997</c:v>
                </c:pt>
                <c:pt idx="1946">
                  <c:v>4317.9633999999996</c:v>
                </c:pt>
                <c:pt idx="1947">
                  <c:v>4338.3500999999997</c:v>
                </c:pt>
                <c:pt idx="1948">
                  <c:v>4235.3437999999996</c:v>
                </c:pt>
                <c:pt idx="1949">
                  <c:v>4171.0541999999996</c:v>
                </c:pt>
                <c:pt idx="1950">
                  <c:v>4161.7358000000004</c:v>
                </c:pt>
                <c:pt idx="1951">
                  <c:v>4172.5888999999997</c:v>
                </c:pt>
                <c:pt idx="1952">
                  <c:v>4144.7212</c:v>
                </c:pt>
                <c:pt idx="1953">
                  <c:v>4133.4956000000002</c:v>
                </c:pt>
                <c:pt idx="1954">
                  <c:v>4083.9290000000001</c:v>
                </c:pt>
                <c:pt idx="1955">
                  <c:v>4018.9185000000002</c:v>
                </c:pt>
                <c:pt idx="1956">
                  <c:v>4056.5358999999999</c:v>
                </c:pt>
                <c:pt idx="1957">
                  <c:v>4080.4231</c:v>
                </c:pt>
                <c:pt idx="1958">
                  <c:v>4059.6819</c:v>
                </c:pt>
                <c:pt idx="1959">
                  <c:v>4054.3148999999999</c:v>
                </c:pt>
                <c:pt idx="1960">
                  <c:v>4072.1334999999999</c:v>
                </c:pt>
                <c:pt idx="1961">
                  <c:v>3974.5385999999999</c:v>
                </c:pt>
                <c:pt idx="1962">
                  <c:v>4028.4409000000001</c:v>
                </c:pt>
                <c:pt idx="1963">
                  <c:v>4084.145</c:v>
                </c:pt>
                <c:pt idx="1964">
                  <c:v>4026.0814999999998</c:v>
                </c:pt>
                <c:pt idx="1965">
                  <c:v>4050.4389999999999</c:v>
                </c:pt>
                <c:pt idx="1966">
                  <c:v>4026.0331999999999</c:v>
                </c:pt>
                <c:pt idx="1967">
                  <c:v>4047.9335999999998</c:v>
                </c:pt>
                <c:pt idx="1968">
                  <c:v>3995.239</c:v>
                </c:pt>
                <c:pt idx="1969">
                  <c:v>4005.2467999999999</c:v>
                </c:pt>
                <c:pt idx="1970">
                  <c:v>3991.1525999999999</c:v>
                </c:pt>
                <c:pt idx="1971">
                  <c:v>3969.9218999999998</c:v>
                </c:pt>
                <c:pt idx="1972">
                  <c:v>3951.2795000000001</c:v>
                </c:pt>
                <c:pt idx="1973">
                  <c:v>4059.9409000000001</c:v>
                </c:pt>
                <c:pt idx="1974">
                  <c:v>3991.4097000000002</c:v>
                </c:pt>
                <c:pt idx="1975">
                  <c:v>3967.1298999999999</c:v>
                </c:pt>
                <c:pt idx="1976">
                  <c:v>3988.5392999999999</c:v>
                </c:pt>
                <c:pt idx="1977">
                  <c:v>4041.4697000000001</c:v>
                </c:pt>
                <c:pt idx="1978">
                  <c:v>4005.2289999999998</c:v>
                </c:pt>
                <c:pt idx="1979">
                  <c:v>4037.4245999999998</c:v>
                </c:pt>
                <c:pt idx="1980">
                  <c:v>4027.5048999999999</c:v>
                </c:pt>
                <c:pt idx="1981">
                  <c:v>3981.3092999999999</c:v>
                </c:pt>
                <c:pt idx="1982">
                  <c:v>3985.8258999999998</c:v>
                </c:pt>
                <c:pt idx="1983">
                  <c:v>3976.9434000000001</c:v>
                </c:pt>
                <c:pt idx="1984">
                  <c:v>4006.7064999999998</c:v>
                </c:pt>
                <c:pt idx="1985">
                  <c:v>4029.1354999999999</c:v>
                </c:pt>
                <c:pt idx="1986">
                  <c:v>4063.4005999999999</c:v>
                </c:pt>
                <c:pt idx="1987">
                  <c:v>4046.2498000000001</c:v>
                </c:pt>
                <c:pt idx="1988">
                  <c:v>3940.5972000000002</c:v>
                </c:pt>
                <c:pt idx="1989">
                  <c:v>3989.6594</c:v>
                </c:pt>
                <c:pt idx="1990">
                  <c:v>3907.4209000000001</c:v>
                </c:pt>
                <c:pt idx="1991">
                  <c:v>4025.636</c:v>
                </c:pt>
                <c:pt idx="1992">
                  <c:v>4037.6896999999999</c:v>
                </c:pt>
                <c:pt idx="1993">
                  <c:v>4004.6909000000001</c:v>
                </c:pt>
                <c:pt idx="1994">
                  <c:v>4004.8454999999999</c:v>
                </c:pt>
                <c:pt idx="1995">
                  <c:v>3993.8503000000001</c:v>
                </c:pt>
                <c:pt idx="1996">
                  <c:v>3931.0639999999999</c:v>
                </c:pt>
                <c:pt idx="1997">
                  <c:v>3998.1641</c:v>
                </c:pt>
                <c:pt idx="1998">
                  <c:v>4033.6518999999998</c:v>
                </c:pt>
                <c:pt idx="1999">
                  <c:v>4049.5376000000001</c:v>
                </c:pt>
                <c:pt idx="2000">
                  <c:v>3985.8582000000001</c:v>
                </c:pt>
                <c:pt idx="2001">
                  <c:v>4031.9385000000002</c:v>
                </c:pt>
                <c:pt idx="2002">
                  <c:v>3952.4182000000001</c:v>
                </c:pt>
                <c:pt idx="2003">
                  <c:v>3925.5547000000001</c:v>
                </c:pt>
                <c:pt idx="2004">
                  <c:v>3955.5243999999998</c:v>
                </c:pt>
                <c:pt idx="2005">
                  <c:v>3973.0054</c:v>
                </c:pt>
                <c:pt idx="2006">
                  <c:v>3973.5461</c:v>
                </c:pt>
                <c:pt idx="2007">
                  <c:v>3955.8312999999998</c:v>
                </c:pt>
                <c:pt idx="2008">
                  <c:v>3973.8022000000001</c:v>
                </c:pt>
                <c:pt idx="2009">
                  <c:v>3936.1848</c:v>
                </c:pt>
                <c:pt idx="2010">
                  <c:v>3973.0327000000002</c:v>
                </c:pt>
                <c:pt idx="2011">
                  <c:v>3882.4656</c:v>
                </c:pt>
                <c:pt idx="2012">
                  <c:v>3847.6628000000001</c:v>
                </c:pt>
                <c:pt idx="2013">
                  <c:v>3887.0061000000001</c:v>
                </c:pt>
                <c:pt idx="2014">
                  <c:v>3933.7229000000002</c:v>
                </c:pt>
                <c:pt idx="2015">
                  <c:v>3992.6875</c:v>
                </c:pt>
                <c:pt idx="2016">
                  <c:v>3901.5819999999999</c:v>
                </c:pt>
                <c:pt idx="2017">
                  <c:v>4006.6648</c:v>
                </c:pt>
                <c:pt idx="2018">
                  <c:v>3980.3690999999999</c:v>
                </c:pt>
                <c:pt idx="2019">
                  <c:v>3963.0081</c:v>
                </c:pt>
                <c:pt idx="2020">
                  <c:v>4042.1660000000002</c:v>
                </c:pt>
                <c:pt idx="2021">
                  <c:v>3984.0708</c:v>
                </c:pt>
                <c:pt idx="2022">
                  <c:v>3973.3546999999999</c:v>
                </c:pt>
                <c:pt idx="2023">
                  <c:v>4017.4888000000001</c:v>
                </c:pt>
                <c:pt idx="2024">
                  <c:v>4094.2606999999998</c:v>
                </c:pt>
                <c:pt idx="2025">
                  <c:v>4066.1493999999998</c:v>
                </c:pt>
                <c:pt idx="2026">
                  <c:v>4017.0270999999998</c:v>
                </c:pt>
                <c:pt idx="2027">
                  <c:v>4004.3706000000002</c:v>
                </c:pt>
                <c:pt idx="2028">
                  <c:v>4040.5381000000002</c:v>
                </c:pt>
                <c:pt idx="2029">
                  <c:v>4049.1887000000002</c:v>
                </c:pt>
                <c:pt idx="2030">
                  <c:v>4031.8145</c:v>
                </c:pt>
                <c:pt idx="2031">
                  <c:v>4040.6943000000001</c:v>
                </c:pt>
                <c:pt idx="2032">
                  <c:v>4052.0225</c:v>
                </c:pt>
                <c:pt idx="2033">
                  <c:v>4063.7550999999999</c:v>
                </c:pt>
                <c:pt idx="2034">
                  <c:v>4082.4450999999999</c:v>
                </c:pt>
                <c:pt idx="2035">
                  <c:v>4017.7746999999999</c:v>
                </c:pt>
                <c:pt idx="2036">
                  <c:v>4035.3283999999999</c:v>
                </c:pt>
                <c:pt idx="2037">
                  <c:v>4051.3712999999998</c:v>
                </c:pt>
                <c:pt idx="2038">
                  <c:v>4113.5</c:v>
                </c:pt>
                <c:pt idx="2039">
                  <c:v>4042.2737000000002</c:v>
                </c:pt>
                <c:pt idx="2040">
                  <c:v>4070.2456000000002</c:v>
                </c:pt>
                <c:pt idx="2041">
                  <c:v>4101.2772999999997</c:v>
                </c:pt>
                <c:pt idx="2042">
                  <c:v>4111.1410999999998</c:v>
                </c:pt>
                <c:pt idx="2043">
                  <c:v>4096.3842999999997</c:v>
                </c:pt>
                <c:pt idx="2044">
                  <c:v>4016.0756999999999</c:v>
                </c:pt>
                <c:pt idx="2045">
                  <c:v>4094.8656999999998</c:v>
                </c:pt>
                <c:pt idx="2046">
                  <c:v>4060.0749999999998</c:v>
                </c:pt>
                <c:pt idx="2047">
                  <c:v>4091.0288</c:v>
                </c:pt>
                <c:pt idx="2048">
                  <c:v>4097.2700000000004</c:v>
                </c:pt>
                <c:pt idx="2049">
                  <c:v>4097.3306000000002</c:v>
                </c:pt>
                <c:pt idx="2050">
                  <c:v>4143.1724000000004</c:v>
                </c:pt>
                <c:pt idx="2051">
                  <c:v>4096.5688</c:v>
                </c:pt>
                <c:pt idx="2052">
                  <c:v>4094.1237999999998</c:v>
                </c:pt>
                <c:pt idx="2053">
                  <c:v>4119.0033999999996</c:v>
                </c:pt>
                <c:pt idx="2054">
                  <c:v>4177.5541999999996</c:v>
                </c:pt>
                <c:pt idx="2055">
                  <c:v>4083.9441000000002</c:v>
                </c:pt>
                <c:pt idx="2056">
                  <c:v>4152.1099000000004</c:v>
                </c:pt>
                <c:pt idx="2057">
                  <c:v>4132.5316999999995</c:v>
                </c:pt>
                <c:pt idx="2058">
                  <c:v>4047.8</c:v>
                </c:pt>
                <c:pt idx="2059">
                  <c:v>4267.0443999999998</c:v>
                </c:pt>
                <c:pt idx="2060">
                  <c:v>4272.6625999999997</c:v>
                </c:pt>
                <c:pt idx="2061">
                  <c:v>4144.5933000000005</c:v>
                </c:pt>
                <c:pt idx="2062">
                  <c:v>4194.0888999999997</c:v>
                </c:pt>
                <c:pt idx="2063">
                  <c:v>4170.3584000000001</c:v>
                </c:pt>
                <c:pt idx="2064">
                  <c:v>4231.2070000000003</c:v>
                </c:pt>
                <c:pt idx="2065">
                  <c:v>4209.5186000000003</c:v>
                </c:pt>
                <c:pt idx="2066">
                  <c:v>4141.5396000000001</c:v>
                </c:pt>
                <c:pt idx="2067">
                  <c:v>4161.1454999999996</c:v>
                </c:pt>
                <c:pt idx="2068">
                  <c:v>4063.4133000000002</c:v>
                </c:pt>
                <c:pt idx="2069">
                  <c:v>4222.0239000000001</c:v>
                </c:pt>
                <c:pt idx="2070">
                  <c:v>4107.3530000000001</c:v>
                </c:pt>
                <c:pt idx="2071">
                  <c:v>4137.1073999999999</c:v>
                </c:pt>
                <c:pt idx="2072">
                  <c:v>4163.8950000000004</c:v>
                </c:pt>
                <c:pt idx="2073">
                  <c:v>4155.7241000000004</c:v>
                </c:pt>
                <c:pt idx="2074">
                  <c:v>4207.6274000000003</c:v>
                </c:pt>
                <c:pt idx="2075">
                  <c:v>4185.0316999999995</c:v>
                </c:pt>
                <c:pt idx="2076">
                  <c:v>4199.3568999999998</c:v>
                </c:pt>
                <c:pt idx="2077">
                  <c:v>4227.3774000000003</c:v>
                </c:pt>
                <c:pt idx="2078">
                  <c:v>4239.9146000000001</c:v>
                </c:pt>
                <c:pt idx="2079">
                  <c:v>4211.4125999999997</c:v>
                </c:pt>
                <c:pt idx="2080">
                  <c:v>4196.1597000000002</c:v>
                </c:pt>
                <c:pt idx="2081">
                  <c:v>4169.1478999999999</c:v>
                </c:pt>
                <c:pt idx="2082">
                  <c:v>4192.7051000000001</c:v>
                </c:pt>
                <c:pt idx="2083">
                  <c:v>4221.7880999999998</c:v>
                </c:pt>
                <c:pt idx="2084">
                  <c:v>4197.2002000000002</c:v>
                </c:pt>
                <c:pt idx="2085">
                  <c:v>4227.3441999999995</c:v>
                </c:pt>
                <c:pt idx="2086">
                  <c:v>4243.2138999999997</c:v>
                </c:pt>
                <c:pt idx="2087">
                  <c:v>4261.3477000000003</c:v>
                </c:pt>
                <c:pt idx="2088">
                  <c:v>4302.0434999999998</c:v>
                </c:pt>
                <c:pt idx="2089">
                  <c:v>4256.8681999999999</c:v>
                </c:pt>
                <c:pt idx="2090">
                  <c:v>4167.2543999999998</c:v>
                </c:pt>
                <c:pt idx="2091">
                  <c:v>4256.2035999999998</c:v>
                </c:pt>
                <c:pt idx="2092">
                  <c:v>4258.0806000000002</c:v>
                </c:pt>
                <c:pt idx="2093">
                  <c:v>4241.5532000000003</c:v>
                </c:pt>
                <c:pt idx="2094">
                  <c:v>4268.9472999999998</c:v>
                </c:pt>
                <c:pt idx="2095">
                  <c:v>4281.0946999999996</c:v>
                </c:pt>
                <c:pt idx="2096">
                  <c:v>4214.9359999999997</c:v>
                </c:pt>
                <c:pt idx="2097">
                  <c:v>4169.1796999999997</c:v>
                </c:pt>
                <c:pt idx="2098">
                  <c:v>4285.3905999999997</c:v>
                </c:pt>
                <c:pt idx="2099">
                  <c:v>4296.6440000000002</c:v>
                </c:pt>
                <c:pt idx="2100">
                  <c:v>4224.1342999999997</c:v>
                </c:pt>
                <c:pt idx="2101">
                  <c:v>4230.8744999999999</c:v>
                </c:pt>
                <c:pt idx="2102">
                  <c:v>4213.7728999999999</c:v>
                </c:pt>
                <c:pt idx="2103">
                  <c:v>4194.6440000000002</c:v>
                </c:pt>
                <c:pt idx="2104">
                  <c:v>4183.2749000000003</c:v>
                </c:pt>
                <c:pt idx="2105">
                  <c:v>4244.0790999999999</c:v>
                </c:pt>
                <c:pt idx="2106">
                  <c:v>4248.8477000000003</c:v>
                </c:pt>
                <c:pt idx="2107">
                  <c:v>4260.5234</c:v>
                </c:pt>
                <c:pt idx="2108">
                  <c:v>4213.9745999999996</c:v>
                </c:pt>
                <c:pt idx="2109">
                  <c:v>4209.9785000000002</c:v>
                </c:pt>
                <c:pt idx="2110">
                  <c:v>4194.1400999999996</c:v>
                </c:pt>
                <c:pt idx="2111">
                  <c:v>4187.1005999999998</c:v>
                </c:pt>
                <c:pt idx="2112">
                  <c:v>4298.9497000000001</c:v>
                </c:pt>
                <c:pt idx="2113">
                  <c:v>4266.2627000000002</c:v>
                </c:pt>
                <c:pt idx="2114">
                  <c:v>4208.3008</c:v>
                </c:pt>
                <c:pt idx="2115">
                  <c:v>4190.2451000000001</c:v>
                </c:pt>
                <c:pt idx="2116">
                  <c:v>4200.2744000000002</c:v>
                </c:pt>
                <c:pt idx="2117">
                  <c:v>4228.9224000000004</c:v>
                </c:pt>
                <c:pt idx="2118">
                  <c:v>4109.0562</c:v>
                </c:pt>
                <c:pt idx="2119">
                  <c:v>4120.2891</c:v>
                </c:pt>
                <c:pt idx="2120">
                  <c:v>4085.5048999999999</c:v>
                </c:pt>
                <c:pt idx="2121">
                  <c:v>4042.6052</c:v>
                </c:pt>
                <c:pt idx="2122">
                  <c:v>4098.6440000000002</c:v>
                </c:pt>
                <c:pt idx="2123">
                  <c:v>4105.3046999999997</c:v>
                </c:pt>
                <c:pt idx="2124">
                  <c:v>4099.1566999999995</c:v>
                </c:pt>
                <c:pt idx="2125">
                  <c:v>4139.5298000000003</c:v>
                </c:pt>
                <c:pt idx="2126">
                  <c:v>4147.6347999999998</c:v>
                </c:pt>
                <c:pt idx="2127">
                  <c:v>4106.9058000000005</c:v>
                </c:pt>
                <c:pt idx="2128">
                  <c:v>4040.9929000000002</c:v>
                </c:pt>
                <c:pt idx="2129">
                  <c:v>4049.0180999999998</c:v>
                </c:pt>
                <c:pt idx="2130">
                  <c:v>4011.5391</c:v>
                </c:pt>
                <c:pt idx="2131">
                  <c:v>4024.8582000000001</c:v>
                </c:pt>
                <c:pt idx="2132">
                  <c:v>3991.9258</c:v>
                </c:pt>
                <c:pt idx="2133">
                  <c:v>3976.97</c:v>
                </c:pt>
                <c:pt idx="2134">
                  <c:v>3946.0810999999999</c:v>
                </c:pt>
                <c:pt idx="2135">
                  <c:v>3930.7029000000002</c:v>
                </c:pt>
                <c:pt idx="2136">
                  <c:v>3951.5884000000001</c:v>
                </c:pt>
                <c:pt idx="2137">
                  <c:v>3893.1851000000001</c:v>
                </c:pt>
                <c:pt idx="2138">
                  <c:v>3889.4863</c:v>
                </c:pt>
                <c:pt idx="2139">
                  <c:v>3855.5486000000001</c:v>
                </c:pt>
                <c:pt idx="2140">
                  <c:v>3845.3330000000001</c:v>
                </c:pt>
                <c:pt idx="2141">
                  <c:v>3845.8823000000002</c:v>
                </c:pt>
                <c:pt idx="2142">
                  <c:v>3794.4965999999999</c:v>
                </c:pt>
                <c:pt idx="2143">
                  <c:v>3795.1052</c:v>
                </c:pt>
                <c:pt idx="2144">
                  <c:v>3793.1271999999999</c:v>
                </c:pt>
                <c:pt idx="2145">
                  <c:v>3768.5225</c:v>
                </c:pt>
                <c:pt idx="2146">
                  <c:v>3796.4351000000001</c:v>
                </c:pt>
                <c:pt idx="2147">
                  <c:v>3638.9358000000002</c:v>
                </c:pt>
                <c:pt idx="2148">
                  <c:v>3690.9448000000002</c:v>
                </c:pt>
                <c:pt idx="2149">
                  <c:v>3745.4643999999998</c:v>
                </c:pt>
                <c:pt idx="2150">
                  <c:v>3661.7833999999998</c:v>
                </c:pt>
                <c:pt idx="2151">
                  <c:v>3738.9472999999998</c:v>
                </c:pt>
                <c:pt idx="2152">
                  <c:v>3667.0475999999999</c:v>
                </c:pt>
                <c:pt idx="2153">
                  <c:v>3628.9575</c:v>
                </c:pt>
                <c:pt idx="2154">
                  <c:v>3615.5934999999999</c:v>
                </c:pt>
                <c:pt idx="2155">
                  <c:v>3645.5178000000001</c:v>
                </c:pt>
                <c:pt idx="2156">
                  <c:v>3660.6444999999999</c:v>
                </c:pt>
                <c:pt idx="2157">
                  <c:v>3639.4429</c:v>
                </c:pt>
                <c:pt idx="2158">
                  <c:v>3610.2361000000001</c:v>
                </c:pt>
                <c:pt idx="2159">
                  <c:v>3634.0675999999999</c:v>
                </c:pt>
                <c:pt idx="2160">
                  <c:v>3673.4490000000001</c:v>
                </c:pt>
                <c:pt idx="2161">
                  <c:v>3609.3490999999999</c:v>
                </c:pt>
                <c:pt idx="2162">
                  <c:v>3610.0349000000001</c:v>
                </c:pt>
                <c:pt idx="2163">
                  <c:v>3564.9661000000001</c:v>
                </c:pt>
                <c:pt idx="2164">
                  <c:v>3585.1201000000001</c:v>
                </c:pt>
                <c:pt idx="2165">
                  <c:v>3511.3683999999998</c:v>
                </c:pt>
                <c:pt idx="2166">
                  <c:v>3529.0702999999999</c:v>
                </c:pt>
                <c:pt idx="2167">
                  <c:v>3570.8942999999999</c:v>
                </c:pt>
                <c:pt idx="2168">
                  <c:v>3458.6642999999999</c:v>
                </c:pt>
                <c:pt idx="2169">
                  <c:v>3512.864</c:v>
                </c:pt>
                <c:pt idx="2170">
                  <c:v>3480.4351000000001</c:v>
                </c:pt>
                <c:pt idx="2171">
                  <c:v>3416.9783000000002</c:v>
                </c:pt>
                <c:pt idx="2172">
                  <c:v>3439.1453000000001</c:v>
                </c:pt>
                <c:pt idx="2173">
                  <c:v>3407.1687000000002</c:v>
                </c:pt>
                <c:pt idx="2174">
                  <c:v>3447.8957999999998</c:v>
                </c:pt>
                <c:pt idx="2175">
                  <c:v>3436.8400999999999</c:v>
                </c:pt>
                <c:pt idx="2176">
                  <c:v>3465.2642000000001</c:v>
                </c:pt>
                <c:pt idx="2177">
                  <c:v>3321.6260000000002</c:v>
                </c:pt>
                <c:pt idx="2178">
                  <c:v>3444.9247999999998</c:v>
                </c:pt>
                <c:pt idx="2179">
                  <c:v>3491.9760999999999</c:v>
                </c:pt>
                <c:pt idx="2180">
                  <c:v>3340.2406999999998</c:v>
                </c:pt>
                <c:pt idx="2181">
                  <c:v>3249.4418999999998</c:v>
                </c:pt>
                <c:pt idx="2182">
                  <c:v>3231.0906</c:v>
                </c:pt>
                <c:pt idx="2183">
                  <c:v>3261.48</c:v>
                </c:pt>
                <c:pt idx="2184">
                  <c:v>3240.8865000000001</c:v>
                </c:pt>
                <c:pt idx="2185">
                  <c:v>3262.5668999999998</c:v>
                </c:pt>
                <c:pt idx="2186">
                  <c:v>3273.4535999999998</c:v>
                </c:pt>
                <c:pt idx="2187">
                  <c:v>3211.9155000000001</c:v>
                </c:pt>
                <c:pt idx="2188">
                  <c:v>3266.5486000000001</c:v>
                </c:pt>
                <c:pt idx="2189">
                  <c:v>3272.4254999999998</c:v>
                </c:pt>
                <c:pt idx="2190">
                  <c:v>3192.3613</c:v>
                </c:pt>
                <c:pt idx="2191">
                  <c:v>3156.8208</c:v>
                </c:pt>
                <c:pt idx="2192">
                  <c:v>3211.0273000000002</c:v>
                </c:pt>
                <c:pt idx="2193">
                  <c:v>3211.0571</c:v>
                </c:pt>
                <c:pt idx="2194">
                  <c:v>3194.3573999999999</c:v>
                </c:pt>
                <c:pt idx="2195">
                  <c:v>3180.4182000000001</c:v>
                </c:pt>
                <c:pt idx="2196">
                  <c:v>3223.6133</c:v>
                </c:pt>
                <c:pt idx="2197">
                  <c:v>3115.7278000000001</c:v>
                </c:pt>
                <c:pt idx="2198">
                  <c:v>3055.1421</c:v>
                </c:pt>
                <c:pt idx="2199">
                  <c:v>3108.6574999999998</c:v>
                </c:pt>
                <c:pt idx="2200">
                  <c:v>3131.4414000000002</c:v>
                </c:pt>
                <c:pt idx="2201">
                  <c:v>3077.3503000000001</c:v>
                </c:pt>
                <c:pt idx="2202">
                  <c:v>3016.4097000000002</c:v>
                </c:pt>
                <c:pt idx="2203">
                  <c:v>3062.3679000000002</c:v>
                </c:pt>
                <c:pt idx="2204">
                  <c:v>3050.9805000000001</c:v>
                </c:pt>
                <c:pt idx="2205">
                  <c:v>2982.8552</c:v>
                </c:pt>
                <c:pt idx="2206">
                  <c:v>3036.5983999999999</c:v>
                </c:pt>
                <c:pt idx="2207">
                  <c:v>3053.7118999999998</c:v>
                </c:pt>
                <c:pt idx="2208">
                  <c:v>2908.1855</c:v>
                </c:pt>
                <c:pt idx="2209">
                  <c:v>3001.3179</c:v>
                </c:pt>
                <c:pt idx="2210">
                  <c:v>2908.9070000000002</c:v>
                </c:pt>
                <c:pt idx="2211">
                  <c:v>2924.9005999999999</c:v>
                </c:pt>
                <c:pt idx="2212">
                  <c:v>2946.5481</c:v>
                </c:pt>
                <c:pt idx="2213">
                  <c:v>2914.3771999999999</c:v>
                </c:pt>
                <c:pt idx="2214">
                  <c:v>2872.5884000000001</c:v>
                </c:pt>
                <c:pt idx="2215">
                  <c:v>2912.4486999999999</c:v>
                </c:pt>
                <c:pt idx="2216">
                  <c:v>2837.2775999999999</c:v>
                </c:pt>
                <c:pt idx="2217">
                  <c:v>2865.8521000000001</c:v>
                </c:pt>
                <c:pt idx="2218">
                  <c:v>2838.5844999999999</c:v>
                </c:pt>
                <c:pt idx="2219">
                  <c:v>2882.3463999999999</c:v>
                </c:pt>
                <c:pt idx="2220">
                  <c:v>2885.9014000000002</c:v>
                </c:pt>
                <c:pt idx="2221">
                  <c:v>2869.4407000000001</c:v>
                </c:pt>
                <c:pt idx="2222">
                  <c:v>2848.9949000000001</c:v>
                </c:pt>
                <c:pt idx="2223">
                  <c:v>2834.7510000000002</c:v>
                </c:pt>
                <c:pt idx="2224">
                  <c:v>2873.8710999999998</c:v>
                </c:pt>
                <c:pt idx="2225">
                  <c:v>2797.1037999999999</c:v>
                </c:pt>
                <c:pt idx="2226">
                  <c:v>2780.8690999999999</c:v>
                </c:pt>
                <c:pt idx="2227">
                  <c:v>2797.4569999999999</c:v>
                </c:pt>
                <c:pt idx="2228">
                  <c:v>2685.8638000000001</c:v>
                </c:pt>
                <c:pt idx="2229">
                  <c:v>2683.2914999999998</c:v>
                </c:pt>
                <c:pt idx="2230">
                  <c:v>2766.3312999999998</c:v>
                </c:pt>
                <c:pt idx="2231">
                  <c:v>2779.1745999999998</c:v>
                </c:pt>
                <c:pt idx="2232">
                  <c:v>2751.0270999999998</c:v>
                </c:pt>
                <c:pt idx="2233">
                  <c:v>2732.3215</c:v>
                </c:pt>
                <c:pt idx="2234">
                  <c:v>2709.2226999999998</c:v>
                </c:pt>
                <c:pt idx="2235">
                  <c:v>2645.9634000000001</c:v>
                </c:pt>
                <c:pt idx="2236">
                  <c:v>2719.1334999999999</c:v>
                </c:pt>
                <c:pt idx="2237">
                  <c:v>2700.1646000000001</c:v>
                </c:pt>
                <c:pt idx="2238">
                  <c:v>2691.8708000000001</c:v>
                </c:pt>
                <c:pt idx="2239">
                  <c:v>2755.3915999999999</c:v>
                </c:pt>
                <c:pt idx="2240">
                  <c:v>2647.4517000000001</c:v>
                </c:pt>
                <c:pt idx="2241">
                  <c:v>2724.0979000000002</c:v>
                </c:pt>
                <c:pt idx="2242">
                  <c:v>2727.2305000000001</c:v>
                </c:pt>
                <c:pt idx="2243">
                  <c:v>2678</c:v>
                </c:pt>
                <c:pt idx="2244">
                  <c:v>2693.8123000000001</c:v>
                </c:pt>
                <c:pt idx="2245">
                  <c:v>2611.8870000000002</c:v>
                </c:pt>
                <c:pt idx="2246">
                  <c:v>2624.5405000000001</c:v>
                </c:pt>
                <c:pt idx="2247">
                  <c:v>2563.8298</c:v>
                </c:pt>
                <c:pt idx="2248">
                  <c:v>2572.2130999999999</c:v>
                </c:pt>
                <c:pt idx="2249">
                  <c:v>2653.5282999999999</c:v>
                </c:pt>
                <c:pt idx="2250">
                  <c:v>2592.6484</c:v>
                </c:pt>
                <c:pt idx="2251">
                  <c:v>2617.6653000000001</c:v>
                </c:pt>
                <c:pt idx="2252">
                  <c:v>2596.1156999999998</c:v>
                </c:pt>
                <c:pt idx="2253">
                  <c:v>2536.7053000000001</c:v>
                </c:pt>
                <c:pt idx="2254">
                  <c:v>2602.3357000000001</c:v>
                </c:pt>
                <c:pt idx="2255">
                  <c:v>2560.3881999999999</c:v>
                </c:pt>
                <c:pt idx="2256">
                  <c:v>2538.3784000000001</c:v>
                </c:pt>
                <c:pt idx="2257">
                  <c:v>2557.3620999999998</c:v>
                </c:pt>
                <c:pt idx="2258">
                  <c:v>2620.4548</c:v>
                </c:pt>
                <c:pt idx="2259">
                  <c:v>2586.1587</c:v>
                </c:pt>
                <c:pt idx="2260">
                  <c:v>2582.6138000000001</c:v>
                </c:pt>
                <c:pt idx="2261">
                  <c:v>2543.1720999999998</c:v>
                </c:pt>
                <c:pt idx="2262">
                  <c:v>2513.5929999999998</c:v>
                </c:pt>
                <c:pt idx="2263">
                  <c:v>2531.0239000000001</c:v>
                </c:pt>
                <c:pt idx="2264">
                  <c:v>2501.3022000000001</c:v>
                </c:pt>
                <c:pt idx="2265">
                  <c:v>2613.8035</c:v>
                </c:pt>
                <c:pt idx="2266">
                  <c:v>2559.3921</c:v>
                </c:pt>
                <c:pt idx="2267">
                  <c:v>2597.5317</c:v>
                </c:pt>
                <c:pt idx="2268">
                  <c:v>2574.7775999999999</c:v>
                </c:pt>
                <c:pt idx="2269">
                  <c:v>2596.4142999999999</c:v>
                </c:pt>
                <c:pt idx="2270">
                  <c:v>2548.7539000000002</c:v>
                </c:pt>
                <c:pt idx="2271">
                  <c:v>2501.7339000000002</c:v>
                </c:pt>
                <c:pt idx="2272">
                  <c:v>2502.3987000000002</c:v>
                </c:pt>
                <c:pt idx="2273">
                  <c:v>2492.6404000000002</c:v>
                </c:pt>
                <c:pt idx="2274">
                  <c:v>2471.9050000000002</c:v>
                </c:pt>
                <c:pt idx="2275">
                  <c:v>2585.9391999999998</c:v>
                </c:pt>
                <c:pt idx="2276">
                  <c:v>2557.1334999999999</c:v>
                </c:pt>
                <c:pt idx="2277">
                  <c:v>2560.6583999999998</c:v>
                </c:pt>
                <c:pt idx="2278">
                  <c:v>2584.7932000000001</c:v>
                </c:pt>
                <c:pt idx="2279">
                  <c:v>2568.5378000000001</c:v>
                </c:pt>
                <c:pt idx="2280">
                  <c:v>2504.1239999999998</c:v>
                </c:pt>
                <c:pt idx="2281">
                  <c:v>2502.1421</c:v>
                </c:pt>
                <c:pt idx="2282">
                  <c:v>2603.1614</c:v>
                </c:pt>
                <c:pt idx="2283">
                  <c:v>2526.2157999999999</c:v>
                </c:pt>
                <c:pt idx="2284">
                  <c:v>2531.2541999999999</c:v>
                </c:pt>
                <c:pt idx="2285">
                  <c:v>2539.0718000000002</c:v>
                </c:pt>
                <c:pt idx="2286">
                  <c:v>2532.9124000000002</c:v>
                </c:pt>
                <c:pt idx="2287">
                  <c:v>2485.1453000000001</c:v>
                </c:pt>
                <c:pt idx="2288">
                  <c:v>2490.8490999999999</c:v>
                </c:pt>
                <c:pt idx="2289">
                  <c:v>2496.6331</c:v>
                </c:pt>
                <c:pt idx="2290">
                  <c:v>2545.7891</c:v>
                </c:pt>
                <c:pt idx="2291">
                  <c:v>2545.4101999999998</c:v>
                </c:pt>
                <c:pt idx="2292">
                  <c:v>2530.9402</c:v>
                </c:pt>
                <c:pt idx="2293">
                  <c:v>2563.1394</c:v>
                </c:pt>
                <c:pt idx="2294">
                  <c:v>2556.4558000000002</c:v>
                </c:pt>
                <c:pt idx="2295">
                  <c:v>2560.7831999999999</c:v>
                </c:pt>
                <c:pt idx="2296">
                  <c:v>2543.9020999999998</c:v>
                </c:pt>
                <c:pt idx="2297">
                  <c:v>2507.6279</c:v>
                </c:pt>
                <c:pt idx="2298">
                  <c:v>2508.1188999999999</c:v>
                </c:pt>
                <c:pt idx="2299">
                  <c:v>2487.3400999999999</c:v>
                </c:pt>
                <c:pt idx="2300">
                  <c:v>2538.8525</c:v>
                </c:pt>
                <c:pt idx="2301">
                  <c:v>2578.8065999999999</c:v>
                </c:pt>
                <c:pt idx="2302">
                  <c:v>2527.8816000000002</c:v>
                </c:pt>
                <c:pt idx="2303">
                  <c:v>2545.5034000000001</c:v>
                </c:pt>
                <c:pt idx="2304">
                  <c:v>2548.4326000000001</c:v>
                </c:pt>
                <c:pt idx="2305">
                  <c:v>2456.6680000000001</c:v>
                </c:pt>
                <c:pt idx="2306">
                  <c:v>2541.8202999999999</c:v>
                </c:pt>
                <c:pt idx="2307">
                  <c:v>2510.8535000000002</c:v>
                </c:pt>
                <c:pt idx="2308">
                  <c:v>2505.3103000000001</c:v>
                </c:pt>
                <c:pt idx="2309">
                  <c:v>2549.4465</c:v>
                </c:pt>
                <c:pt idx="2310">
                  <c:v>2488.4650999999999</c:v>
                </c:pt>
                <c:pt idx="2311">
                  <c:v>2489.7651000000001</c:v>
                </c:pt>
                <c:pt idx="2312">
                  <c:v>2532.7123999999999</c:v>
                </c:pt>
                <c:pt idx="2313">
                  <c:v>2498.0547000000001</c:v>
                </c:pt>
                <c:pt idx="2314">
                  <c:v>2475.2319000000002</c:v>
                </c:pt>
                <c:pt idx="2315">
                  <c:v>2387.7804999999998</c:v>
                </c:pt>
                <c:pt idx="2316">
                  <c:v>2419.2361000000001</c:v>
                </c:pt>
                <c:pt idx="2317">
                  <c:v>2394.0745000000002</c:v>
                </c:pt>
                <c:pt idx="2318">
                  <c:v>2429.3191000000002</c:v>
                </c:pt>
                <c:pt idx="2319">
                  <c:v>2410.1165000000001</c:v>
                </c:pt>
                <c:pt idx="2320">
                  <c:v>2367.7055999999998</c:v>
                </c:pt>
                <c:pt idx="2321">
                  <c:v>2391.7134000000001</c:v>
                </c:pt>
                <c:pt idx="2322">
                  <c:v>2360.9767999999999</c:v>
                </c:pt>
                <c:pt idx="2323">
                  <c:v>2350.1925999999999</c:v>
                </c:pt>
                <c:pt idx="2324">
                  <c:v>2334.3993999999998</c:v>
                </c:pt>
                <c:pt idx="2325">
                  <c:v>2321.8044</c:v>
                </c:pt>
                <c:pt idx="2326">
                  <c:v>2301.9238</c:v>
                </c:pt>
                <c:pt idx="2327">
                  <c:v>2314.3926000000001</c:v>
                </c:pt>
                <c:pt idx="2328">
                  <c:v>2360.0488</c:v>
                </c:pt>
                <c:pt idx="2329">
                  <c:v>2301.3616000000002</c:v>
                </c:pt>
                <c:pt idx="2330">
                  <c:v>2292.2013999999999</c:v>
                </c:pt>
                <c:pt idx="2331">
                  <c:v>2312.9160000000002</c:v>
                </c:pt>
                <c:pt idx="2332">
                  <c:v>2236.0491000000002</c:v>
                </c:pt>
                <c:pt idx="2333">
                  <c:v>2255.6306</c:v>
                </c:pt>
                <c:pt idx="2334">
                  <c:v>2232.6864999999998</c:v>
                </c:pt>
                <c:pt idx="2335">
                  <c:v>2224.8984</c:v>
                </c:pt>
                <c:pt idx="2336">
                  <c:v>2206.4335999999998</c:v>
                </c:pt>
                <c:pt idx="2337">
                  <c:v>2187.4351000000001</c:v>
                </c:pt>
                <c:pt idx="2338">
                  <c:v>2201.1482000000001</c:v>
                </c:pt>
                <c:pt idx="2339">
                  <c:v>2167.2777999999998</c:v>
                </c:pt>
                <c:pt idx="2340">
                  <c:v>2181.7788</c:v>
                </c:pt>
                <c:pt idx="2341">
                  <c:v>2166.1631000000002</c:v>
                </c:pt>
                <c:pt idx="2342">
                  <c:v>2088.4364999999998</c:v>
                </c:pt>
                <c:pt idx="2343">
                  <c:v>2122.1320999999998</c:v>
                </c:pt>
                <c:pt idx="2344">
                  <c:v>2098.9135999999999</c:v>
                </c:pt>
                <c:pt idx="2345">
                  <c:v>2109.0439000000001</c:v>
                </c:pt>
                <c:pt idx="2346">
                  <c:v>2142.4041000000002</c:v>
                </c:pt>
                <c:pt idx="2347">
                  <c:v>2081.2566000000002</c:v>
                </c:pt>
                <c:pt idx="2348">
                  <c:v>2058.4663</c:v>
                </c:pt>
                <c:pt idx="2349">
                  <c:v>2082.4645999999998</c:v>
                </c:pt>
                <c:pt idx="2350">
                  <c:v>2132.6210999999998</c:v>
                </c:pt>
                <c:pt idx="2351">
                  <c:v>2073.6300999999999</c:v>
                </c:pt>
                <c:pt idx="2352">
                  <c:v>2035.5587</c:v>
                </c:pt>
                <c:pt idx="2353">
                  <c:v>2024.7279000000001</c:v>
                </c:pt>
                <c:pt idx="2354">
                  <c:v>2052.0403000000001</c:v>
                </c:pt>
                <c:pt idx="2355">
                  <c:v>2016.0338999999999</c:v>
                </c:pt>
                <c:pt idx="2356">
                  <c:v>2068.5254</c:v>
                </c:pt>
                <c:pt idx="2357">
                  <c:v>1971.6373000000001</c:v>
                </c:pt>
                <c:pt idx="2358">
                  <c:v>2003.4399000000001</c:v>
                </c:pt>
                <c:pt idx="2359">
                  <c:v>1990.9903999999999</c:v>
                </c:pt>
                <c:pt idx="2360">
                  <c:v>1981.7268999999999</c:v>
                </c:pt>
                <c:pt idx="2361">
                  <c:v>1990.1677999999999</c:v>
                </c:pt>
                <c:pt idx="2362">
                  <c:v>1979.056</c:v>
                </c:pt>
                <c:pt idx="2363">
                  <c:v>1912.9312</c:v>
                </c:pt>
                <c:pt idx="2364">
                  <c:v>1959.8672999999999</c:v>
                </c:pt>
                <c:pt idx="2365">
                  <c:v>1964.9760000000001</c:v>
                </c:pt>
                <c:pt idx="2366">
                  <c:v>1915.1437000000001</c:v>
                </c:pt>
                <c:pt idx="2367">
                  <c:v>1898.6989000000001</c:v>
                </c:pt>
                <c:pt idx="2368">
                  <c:v>1913.0519999999999</c:v>
                </c:pt>
                <c:pt idx="2369">
                  <c:v>1890.7747999999999</c:v>
                </c:pt>
                <c:pt idx="2370">
                  <c:v>1922.0731000000001</c:v>
                </c:pt>
                <c:pt idx="2371">
                  <c:v>1863.1045999999999</c:v>
                </c:pt>
                <c:pt idx="2372">
                  <c:v>1830.2906</c:v>
                </c:pt>
                <c:pt idx="2373">
                  <c:v>1907.9203</c:v>
                </c:pt>
                <c:pt idx="2374">
                  <c:v>1878.6454000000001</c:v>
                </c:pt>
                <c:pt idx="2375">
                  <c:v>1859.1460999999999</c:v>
                </c:pt>
                <c:pt idx="2376">
                  <c:v>1853.1176</c:v>
                </c:pt>
                <c:pt idx="2377">
                  <c:v>1835.6855</c:v>
                </c:pt>
                <c:pt idx="2378">
                  <c:v>1802.4774</c:v>
                </c:pt>
                <c:pt idx="2379">
                  <c:v>1824.7194999999999</c:v>
                </c:pt>
                <c:pt idx="2380">
                  <c:v>1816.0911000000001</c:v>
                </c:pt>
                <c:pt idx="2381">
                  <c:v>1817.0065999999999</c:v>
                </c:pt>
                <c:pt idx="2382">
                  <c:v>1786.9928</c:v>
                </c:pt>
                <c:pt idx="2383">
                  <c:v>1788.16</c:v>
                </c:pt>
                <c:pt idx="2384">
                  <c:v>1855.2802999999999</c:v>
                </c:pt>
                <c:pt idx="2385">
                  <c:v>1802.4449</c:v>
                </c:pt>
                <c:pt idx="2386">
                  <c:v>1784.9419</c:v>
                </c:pt>
                <c:pt idx="2387">
                  <c:v>1808.6497999999999</c:v>
                </c:pt>
                <c:pt idx="2388">
                  <c:v>1805.6058</c:v>
                </c:pt>
                <c:pt idx="2389">
                  <c:v>1780.1342999999999</c:v>
                </c:pt>
                <c:pt idx="2390">
                  <c:v>1795.2559000000001</c:v>
                </c:pt>
                <c:pt idx="2391">
                  <c:v>1729.6464000000001</c:v>
                </c:pt>
                <c:pt idx="2392">
                  <c:v>1738.9960000000001</c:v>
                </c:pt>
                <c:pt idx="2393">
                  <c:v>1721.9915000000001</c:v>
                </c:pt>
                <c:pt idx="2394">
                  <c:v>1675.0253</c:v>
                </c:pt>
                <c:pt idx="2395">
                  <c:v>1713.7288000000001</c:v>
                </c:pt>
                <c:pt idx="2396">
                  <c:v>1739.3695</c:v>
                </c:pt>
                <c:pt idx="2397">
                  <c:v>1711.2914000000001</c:v>
                </c:pt>
                <c:pt idx="2398">
                  <c:v>1691.2905000000001</c:v>
                </c:pt>
                <c:pt idx="2399">
                  <c:v>1696.7095999999999</c:v>
                </c:pt>
                <c:pt idx="2400">
                  <c:v>1660.4287999999999</c:v>
                </c:pt>
                <c:pt idx="2401">
                  <c:v>1620.6821</c:v>
                </c:pt>
                <c:pt idx="2402">
                  <c:v>1582.0392999999999</c:v>
                </c:pt>
                <c:pt idx="2403">
                  <c:v>1673.8992000000001</c:v>
                </c:pt>
                <c:pt idx="2404">
                  <c:v>1652.0940000000001</c:v>
                </c:pt>
                <c:pt idx="2405">
                  <c:v>1646.7207000000001</c:v>
                </c:pt>
                <c:pt idx="2406">
                  <c:v>1640.4072000000001</c:v>
                </c:pt>
                <c:pt idx="2407">
                  <c:v>1643.7888</c:v>
                </c:pt>
                <c:pt idx="2408">
                  <c:v>1624.9092000000001</c:v>
                </c:pt>
                <c:pt idx="2409">
                  <c:v>1651.2345</c:v>
                </c:pt>
                <c:pt idx="2410">
                  <c:v>1547.817</c:v>
                </c:pt>
                <c:pt idx="2411">
                  <c:v>1547.2301</c:v>
                </c:pt>
                <c:pt idx="2412">
                  <c:v>1544.9519</c:v>
                </c:pt>
                <c:pt idx="2413">
                  <c:v>1542.0082</c:v>
                </c:pt>
                <c:pt idx="2414">
                  <c:v>1529.4632999999999</c:v>
                </c:pt>
                <c:pt idx="2415">
                  <c:v>1488.3281999999999</c:v>
                </c:pt>
                <c:pt idx="2416">
                  <c:v>1481.4967999999999</c:v>
                </c:pt>
                <c:pt idx="2417">
                  <c:v>1459.5862</c:v>
                </c:pt>
                <c:pt idx="2418">
                  <c:v>1488.519</c:v>
                </c:pt>
                <c:pt idx="2419">
                  <c:v>1473.5992000000001</c:v>
                </c:pt>
                <c:pt idx="2420">
                  <c:v>1469.1343999999999</c:v>
                </c:pt>
                <c:pt idx="2421">
                  <c:v>1433.7575999999999</c:v>
                </c:pt>
                <c:pt idx="2422">
                  <c:v>1432.2209</c:v>
                </c:pt>
                <c:pt idx="2423">
                  <c:v>1418.1812</c:v>
                </c:pt>
                <c:pt idx="2424">
                  <c:v>1430.1156000000001</c:v>
                </c:pt>
                <c:pt idx="2425">
                  <c:v>1432.1531</c:v>
                </c:pt>
                <c:pt idx="2426">
                  <c:v>1361.6174000000001</c:v>
                </c:pt>
                <c:pt idx="2427">
                  <c:v>1418.9253000000001</c:v>
                </c:pt>
                <c:pt idx="2428">
                  <c:v>1402.7891999999999</c:v>
                </c:pt>
                <c:pt idx="2429">
                  <c:v>1349.1206</c:v>
                </c:pt>
                <c:pt idx="2430">
                  <c:v>1321.3596</c:v>
                </c:pt>
                <c:pt idx="2431">
                  <c:v>1342.2496000000001</c:v>
                </c:pt>
                <c:pt idx="2432">
                  <c:v>1344.1918000000001</c:v>
                </c:pt>
                <c:pt idx="2433">
                  <c:v>1365.182</c:v>
                </c:pt>
                <c:pt idx="2434">
                  <c:v>1376.9155000000001</c:v>
                </c:pt>
                <c:pt idx="2435">
                  <c:v>1304.3607</c:v>
                </c:pt>
                <c:pt idx="2436">
                  <c:v>1294.3414</c:v>
                </c:pt>
                <c:pt idx="2437">
                  <c:v>1316.2544</c:v>
                </c:pt>
                <c:pt idx="2438">
                  <c:v>1284.1483000000001</c:v>
                </c:pt>
                <c:pt idx="2439">
                  <c:v>1275</c:v>
                </c:pt>
                <c:pt idx="2440">
                  <c:v>1254.9054000000001</c:v>
                </c:pt>
                <c:pt idx="2441">
                  <c:v>1276.0645999999999</c:v>
                </c:pt>
                <c:pt idx="2442">
                  <c:v>1225.7635</c:v>
                </c:pt>
                <c:pt idx="2443">
                  <c:v>1240.4160999999999</c:v>
                </c:pt>
                <c:pt idx="2444">
                  <c:v>1247.2136</c:v>
                </c:pt>
                <c:pt idx="2445">
                  <c:v>1196.3932</c:v>
                </c:pt>
                <c:pt idx="2446">
                  <c:v>1243.3710000000001</c:v>
                </c:pt>
                <c:pt idx="2447">
                  <c:v>1192.3827000000001</c:v>
                </c:pt>
                <c:pt idx="2448">
                  <c:v>1196.8812</c:v>
                </c:pt>
                <c:pt idx="2449">
                  <c:v>1177.5569</c:v>
                </c:pt>
                <c:pt idx="2450">
                  <c:v>1207.8027</c:v>
                </c:pt>
                <c:pt idx="2451">
                  <c:v>1172.7687000000001</c:v>
                </c:pt>
                <c:pt idx="2452">
                  <c:v>1133.2158999999999</c:v>
                </c:pt>
                <c:pt idx="2453">
                  <c:v>1184.528</c:v>
                </c:pt>
                <c:pt idx="2454">
                  <c:v>1167.3880999999999</c:v>
                </c:pt>
                <c:pt idx="2455">
                  <c:v>1149.2222999999999</c:v>
                </c:pt>
                <c:pt idx="2456">
                  <c:v>1152.9838999999999</c:v>
                </c:pt>
                <c:pt idx="2457">
                  <c:v>1149.5697</c:v>
                </c:pt>
                <c:pt idx="2458">
                  <c:v>1137.8213000000001</c:v>
                </c:pt>
                <c:pt idx="2459">
                  <c:v>1124.9226000000001</c:v>
                </c:pt>
                <c:pt idx="2460">
                  <c:v>1086.4874</c:v>
                </c:pt>
                <c:pt idx="2461">
                  <c:v>1031.5789</c:v>
                </c:pt>
                <c:pt idx="2462">
                  <c:v>1111.1452999999999</c:v>
                </c:pt>
                <c:pt idx="2463">
                  <c:v>1095.6373000000001</c:v>
                </c:pt>
                <c:pt idx="2464">
                  <c:v>1086.377</c:v>
                </c:pt>
                <c:pt idx="2465">
                  <c:v>1059.8453</c:v>
                </c:pt>
                <c:pt idx="2466">
                  <c:v>1085.4989</c:v>
                </c:pt>
                <c:pt idx="2467">
                  <c:v>1089.1775</c:v>
                </c:pt>
                <c:pt idx="2468">
                  <c:v>1058.2711999999999</c:v>
                </c:pt>
                <c:pt idx="2469">
                  <c:v>1056.4673</c:v>
                </c:pt>
                <c:pt idx="2470">
                  <c:v>1045.3341</c:v>
                </c:pt>
                <c:pt idx="2471">
                  <c:v>1039.5135</c:v>
                </c:pt>
                <c:pt idx="2472">
                  <c:v>1017.9927</c:v>
                </c:pt>
                <c:pt idx="2473">
                  <c:v>996.76824999999997</c:v>
                </c:pt>
                <c:pt idx="2474">
                  <c:v>1030.2620999999999</c:v>
                </c:pt>
                <c:pt idx="2475">
                  <c:v>996.7124</c:v>
                </c:pt>
                <c:pt idx="2476">
                  <c:v>1032.9601</c:v>
                </c:pt>
                <c:pt idx="2477">
                  <c:v>1017.9203</c:v>
                </c:pt>
                <c:pt idx="2478">
                  <c:v>1002.3848</c:v>
                </c:pt>
                <c:pt idx="2479">
                  <c:v>1039.2070000000001</c:v>
                </c:pt>
                <c:pt idx="2480">
                  <c:v>1021.3936</c:v>
                </c:pt>
                <c:pt idx="2481">
                  <c:v>1017.9095</c:v>
                </c:pt>
                <c:pt idx="2482">
                  <c:v>1001.3044</c:v>
                </c:pt>
                <c:pt idx="2483">
                  <c:v>994.26196000000004</c:v>
                </c:pt>
                <c:pt idx="2484">
                  <c:v>968.31763000000001</c:v>
                </c:pt>
                <c:pt idx="2485">
                  <c:v>959.77044999999998</c:v>
                </c:pt>
                <c:pt idx="2486">
                  <c:v>991.51367000000005</c:v>
                </c:pt>
                <c:pt idx="2487">
                  <c:v>990.01433999999995</c:v>
                </c:pt>
                <c:pt idx="2488">
                  <c:v>940.12720000000002</c:v>
                </c:pt>
                <c:pt idx="2489">
                  <c:v>994.13507000000004</c:v>
                </c:pt>
                <c:pt idx="2490">
                  <c:v>941.31444999999997</c:v>
                </c:pt>
                <c:pt idx="2491">
                  <c:v>975.24152000000004</c:v>
                </c:pt>
                <c:pt idx="2492">
                  <c:v>959.62108999999998</c:v>
                </c:pt>
                <c:pt idx="2493">
                  <c:v>900.68993999999998</c:v>
                </c:pt>
                <c:pt idx="2494">
                  <c:v>951.05382999999995</c:v>
                </c:pt>
                <c:pt idx="2495">
                  <c:v>996.65545999999995</c:v>
                </c:pt>
                <c:pt idx="2496">
                  <c:v>983.37311</c:v>
                </c:pt>
                <c:pt idx="2497">
                  <c:v>980.25310999999999</c:v>
                </c:pt>
                <c:pt idx="2498">
                  <c:v>965.50238000000002</c:v>
                </c:pt>
                <c:pt idx="2499">
                  <c:v>961.02832000000001</c:v>
                </c:pt>
                <c:pt idx="2500">
                  <c:v>988.34625000000005</c:v>
                </c:pt>
                <c:pt idx="2501">
                  <c:v>975.81017999999995</c:v>
                </c:pt>
                <c:pt idx="2502">
                  <c:v>965.65533000000005</c:v>
                </c:pt>
                <c:pt idx="2503">
                  <c:v>935.72118999999998</c:v>
                </c:pt>
                <c:pt idx="2504">
                  <c:v>941.57532000000003</c:v>
                </c:pt>
                <c:pt idx="2505">
                  <c:v>916.12549000000001</c:v>
                </c:pt>
                <c:pt idx="2506">
                  <c:v>911.75194999999997</c:v>
                </c:pt>
                <c:pt idx="2507">
                  <c:v>976.10753999999997</c:v>
                </c:pt>
                <c:pt idx="2508">
                  <c:v>884.31006000000002</c:v>
                </c:pt>
                <c:pt idx="2509">
                  <c:v>885.86339999999996</c:v>
                </c:pt>
                <c:pt idx="2510">
                  <c:v>923.75079000000005</c:v>
                </c:pt>
                <c:pt idx="2511">
                  <c:v>932.96442000000002</c:v>
                </c:pt>
                <c:pt idx="2512">
                  <c:v>916.13964999999996</c:v>
                </c:pt>
                <c:pt idx="2513">
                  <c:v>914.46483999999998</c:v>
                </c:pt>
                <c:pt idx="2514">
                  <c:v>943.02966000000004</c:v>
                </c:pt>
                <c:pt idx="2515">
                  <c:v>929.17102</c:v>
                </c:pt>
                <c:pt idx="2516">
                  <c:v>883.98248000000001</c:v>
                </c:pt>
                <c:pt idx="2517">
                  <c:v>903.89709000000005</c:v>
                </c:pt>
                <c:pt idx="2518">
                  <c:v>927.47125000000005</c:v>
                </c:pt>
                <c:pt idx="2519">
                  <c:v>903.10924999999997</c:v>
                </c:pt>
                <c:pt idx="2520">
                  <c:v>907.47411999999997</c:v>
                </c:pt>
                <c:pt idx="2521">
                  <c:v>904.46123999999998</c:v>
                </c:pt>
                <c:pt idx="2522">
                  <c:v>933.49468999999999</c:v>
                </c:pt>
                <c:pt idx="2523">
                  <c:v>897.56451000000004</c:v>
                </c:pt>
                <c:pt idx="2524">
                  <c:v>876.44739000000004</c:v>
                </c:pt>
                <c:pt idx="2525">
                  <c:v>872.90002000000004</c:v>
                </c:pt>
                <c:pt idx="2526">
                  <c:v>869.11162999999999</c:v>
                </c:pt>
                <c:pt idx="2527">
                  <c:v>860.68640000000005</c:v>
                </c:pt>
                <c:pt idx="2528">
                  <c:v>875.80316000000005</c:v>
                </c:pt>
                <c:pt idx="2529">
                  <c:v>833.52899000000002</c:v>
                </c:pt>
                <c:pt idx="2530">
                  <c:v>860.84888000000001</c:v>
                </c:pt>
                <c:pt idx="2531">
                  <c:v>860.29076999999995</c:v>
                </c:pt>
                <c:pt idx="2532">
                  <c:v>870.64142000000004</c:v>
                </c:pt>
                <c:pt idx="2533">
                  <c:v>836.70061999999996</c:v>
                </c:pt>
                <c:pt idx="2534">
                  <c:v>850.90979000000004</c:v>
                </c:pt>
                <c:pt idx="2535">
                  <c:v>817.29607999999996</c:v>
                </c:pt>
                <c:pt idx="2536">
                  <c:v>850.10919000000001</c:v>
                </c:pt>
                <c:pt idx="2537">
                  <c:v>814.12554999999998</c:v>
                </c:pt>
                <c:pt idx="2538">
                  <c:v>797.30211999999995</c:v>
                </c:pt>
                <c:pt idx="2539">
                  <c:v>821.37769000000003</c:v>
                </c:pt>
                <c:pt idx="2540">
                  <c:v>808.32056</c:v>
                </c:pt>
                <c:pt idx="2541">
                  <c:v>859.50896999999998</c:v>
                </c:pt>
                <c:pt idx="2542">
                  <c:v>791.82739000000004</c:v>
                </c:pt>
                <c:pt idx="2543">
                  <c:v>793.90723000000003</c:v>
                </c:pt>
                <c:pt idx="2544">
                  <c:v>804.03308000000004</c:v>
                </c:pt>
                <c:pt idx="2545">
                  <c:v>779.43109000000004</c:v>
                </c:pt>
                <c:pt idx="2546">
                  <c:v>772.28319999999997</c:v>
                </c:pt>
                <c:pt idx="2547">
                  <c:v>777.09424000000001</c:v>
                </c:pt>
                <c:pt idx="2548">
                  <c:v>796.30895999999996</c:v>
                </c:pt>
                <c:pt idx="2549">
                  <c:v>756.42426</c:v>
                </c:pt>
                <c:pt idx="2550">
                  <c:v>813.18903</c:v>
                </c:pt>
                <c:pt idx="2551">
                  <c:v>781.60706000000005</c:v>
                </c:pt>
                <c:pt idx="2552">
                  <c:v>758.74927000000002</c:v>
                </c:pt>
                <c:pt idx="2553">
                  <c:v>800.64520000000005</c:v>
                </c:pt>
                <c:pt idx="2554">
                  <c:v>770.01531999999997</c:v>
                </c:pt>
                <c:pt idx="2555">
                  <c:v>762.52106000000003</c:v>
                </c:pt>
                <c:pt idx="2556">
                  <c:v>782.26104999999995</c:v>
                </c:pt>
                <c:pt idx="2557">
                  <c:v>807.78026999999997</c:v>
                </c:pt>
                <c:pt idx="2558">
                  <c:v>763.68615999999997</c:v>
                </c:pt>
                <c:pt idx="2559">
                  <c:v>780.88982999999996</c:v>
                </c:pt>
                <c:pt idx="2560">
                  <c:v>776.93273999999997</c:v>
                </c:pt>
                <c:pt idx="2561">
                  <c:v>745.16949</c:v>
                </c:pt>
                <c:pt idx="2562">
                  <c:v>764.23748999999998</c:v>
                </c:pt>
                <c:pt idx="2563">
                  <c:v>734.99292000000003</c:v>
                </c:pt>
                <c:pt idx="2564">
                  <c:v>696.74676999999997</c:v>
                </c:pt>
                <c:pt idx="2565">
                  <c:v>710.81853999999998</c:v>
                </c:pt>
                <c:pt idx="2566">
                  <c:v>690.39153999999996</c:v>
                </c:pt>
                <c:pt idx="2567">
                  <c:v>721.93511999999998</c:v>
                </c:pt>
                <c:pt idx="2568">
                  <c:v>670.99689000000001</c:v>
                </c:pt>
                <c:pt idx="2569">
                  <c:v>716.16369999999995</c:v>
                </c:pt>
                <c:pt idx="2570">
                  <c:v>733.27722000000006</c:v>
                </c:pt>
                <c:pt idx="2571">
                  <c:v>699.73577999999998</c:v>
                </c:pt>
                <c:pt idx="2572">
                  <c:v>665.33154000000002</c:v>
                </c:pt>
                <c:pt idx="2573">
                  <c:v>686.16876000000002</c:v>
                </c:pt>
                <c:pt idx="2574">
                  <c:v>723.60528999999997</c:v>
                </c:pt>
                <c:pt idx="2575">
                  <c:v>710.76134999999999</c:v>
                </c:pt>
                <c:pt idx="2576">
                  <c:v>696.10388</c:v>
                </c:pt>
                <c:pt idx="2577">
                  <c:v>667.44299000000001</c:v>
                </c:pt>
                <c:pt idx="2578">
                  <c:v>630.29387999999994</c:v>
                </c:pt>
                <c:pt idx="2579">
                  <c:v>679.68268</c:v>
                </c:pt>
                <c:pt idx="2580">
                  <c:v>699.62676999999996</c:v>
                </c:pt>
                <c:pt idx="2581">
                  <c:v>663.77593999999999</c:v>
                </c:pt>
                <c:pt idx="2582">
                  <c:v>650.29395</c:v>
                </c:pt>
                <c:pt idx="2583">
                  <c:v>641.48168999999996</c:v>
                </c:pt>
                <c:pt idx="2584">
                  <c:v>656.12316999999996</c:v>
                </c:pt>
                <c:pt idx="2585">
                  <c:v>639.84784000000002</c:v>
                </c:pt>
                <c:pt idx="2586">
                  <c:v>635.68781000000001</c:v>
                </c:pt>
                <c:pt idx="2587">
                  <c:v>637.28832999999997</c:v>
                </c:pt>
                <c:pt idx="2588">
                  <c:v>627.83690999999999</c:v>
                </c:pt>
                <c:pt idx="2589">
                  <c:v>620.46825999999999</c:v>
                </c:pt>
                <c:pt idx="2590">
                  <c:v>637.71954000000005</c:v>
                </c:pt>
                <c:pt idx="2591">
                  <c:v>647.17975000000001</c:v>
                </c:pt>
                <c:pt idx="2592">
                  <c:v>640.59320000000002</c:v>
                </c:pt>
                <c:pt idx="2593">
                  <c:v>635.53314</c:v>
                </c:pt>
                <c:pt idx="2594">
                  <c:v>637.32916</c:v>
                </c:pt>
                <c:pt idx="2595">
                  <c:v>617.30151000000001</c:v>
                </c:pt>
                <c:pt idx="2596">
                  <c:v>633.99938999999995</c:v>
                </c:pt>
                <c:pt idx="2597">
                  <c:v>622.45459000000005</c:v>
                </c:pt>
                <c:pt idx="2598">
                  <c:v>623.25982999999997</c:v>
                </c:pt>
                <c:pt idx="2599">
                  <c:v>597.78570999999999</c:v>
                </c:pt>
                <c:pt idx="2600">
                  <c:v>619.70172000000002</c:v>
                </c:pt>
                <c:pt idx="2601">
                  <c:v>598.52417000000003</c:v>
                </c:pt>
                <c:pt idx="2602">
                  <c:v>640.86010999999996</c:v>
                </c:pt>
                <c:pt idx="2603">
                  <c:v>601.63513</c:v>
                </c:pt>
                <c:pt idx="2604">
                  <c:v>590.23950000000002</c:v>
                </c:pt>
                <c:pt idx="2605">
                  <c:v>601.06170999999995</c:v>
                </c:pt>
                <c:pt idx="2606">
                  <c:v>625</c:v>
                </c:pt>
                <c:pt idx="2607">
                  <c:v>575.43677000000002</c:v>
                </c:pt>
                <c:pt idx="2608">
                  <c:v>607.82696999999996</c:v>
                </c:pt>
                <c:pt idx="2609">
                  <c:v>605</c:v>
                </c:pt>
                <c:pt idx="2610">
                  <c:v>605.20203000000004</c:v>
                </c:pt>
                <c:pt idx="2611">
                  <c:v>598.60712000000001</c:v>
                </c:pt>
                <c:pt idx="2612">
                  <c:v>591.91625999999997</c:v>
                </c:pt>
                <c:pt idx="2613">
                  <c:v>585.71380999999997</c:v>
                </c:pt>
                <c:pt idx="2614">
                  <c:v>554.94475999999997</c:v>
                </c:pt>
                <c:pt idx="2615">
                  <c:v>610.47162000000003</c:v>
                </c:pt>
                <c:pt idx="2616">
                  <c:v>556.40344000000005</c:v>
                </c:pt>
                <c:pt idx="2617">
                  <c:v>568.73803999999996</c:v>
                </c:pt>
                <c:pt idx="2618">
                  <c:v>573.47699</c:v>
                </c:pt>
                <c:pt idx="2619">
                  <c:v>582.30169999999998</c:v>
                </c:pt>
                <c:pt idx="2620">
                  <c:v>564.67693999999995</c:v>
                </c:pt>
                <c:pt idx="2621">
                  <c:v>593.38391000000001</c:v>
                </c:pt>
                <c:pt idx="2622">
                  <c:v>566.26751999999999</c:v>
                </c:pt>
                <c:pt idx="2623">
                  <c:v>575.08807000000002</c:v>
                </c:pt>
                <c:pt idx="2624">
                  <c:v>566.21216000000004</c:v>
                </c:pt>
                <c:pt idx="2625">
                  <c:v>566.15581999999995</c:v>
                </c:pt>
                <c:pt idx="2626">
                  <c:v>548.49181999999996</c:v>
                </c:pt>
                <c:pt idx="2627">
                  <c:v>562.30402000000004</c:v>
                </c:pt>
                <c:pt idx="2628">
                  <c:v>541.78423999999995</c:v>
                </c:pt>
                <c:pt idx="2629">
                  <c:v>551.62683000000004</c:v>
                </c:pt>
                <c:pt idx="2630">
                  <c:v>529.56170999999995</c:v>
                </c:pt>
                <c:pt idx="2631">
                  <c:v>555.32123000000001</c:v>
                </c:pt>
                <c:pt idx="2632">
                  <c:v>566.44397000000004</c:v>
                </c:pt>
                <c:pt idx="2633">
                  <c:v>558.41492000000005</c:v>
                </c:pt>
                <c:pt idx="2634">
                  <c:v>551.50824</c:v>
                </c:pt>
                <c:pt idx="2635">
                  <c:v>539.01049999999998</c:v>
                </c:pt>
                <c:pt idx="2636">
                  <c:v>550.65845000000002</c:v>
                </c:pt>
                <c:pt idx="2637">
                  <c:v>535.69122000000004</c:v>
                </c:pt>
                <c:pt idx="2638">
                  <c:v>515.71356000000003</c:v>
                </c:pt>
                <c:pt idx="2639">
                  <c:v>565.36481000000003</c:v>
                </c:pt>
                <c:pt idx="2640">
                  <c:v>541.65539999999999</c:v>
                </c:pt>
                <c:pt idx="2641">
                  <c:v>550.72893999999997</c:v>
                </c:pt>
                <c:pt idx="2642">
                  <c:v>548.0213</c:v>
                </c:pt>
                <c:pt idx="2643">
                  <c:v>522.44683999999995</c:v>
                </c:pt>
                <c:pt idx="2644">
                  <c:v>552.85235999999998</c:v>
                </c:pt>
                <c:pt idx="2645">
                  <c:v>539.77910999999995</c:v>
                </c:pt>
                <c:pt idx="2646">
                  <c:v>523.34076000000005</c:v>
                </c:pt>
                <c:pt idx="2647">
                  <c:v>528.02044999999998</c:v>
                </c:pt>
                <c:pt idx="2648">
                  <c:v>534.79589999999996</c:v>
                </c:pt>
                <c:pt idx="2649">
                  <c:v>528.75896999999998</c:v>
                </c:pt>
                <c:pt idx="2650">
                  <c:v>500.65514999999999</c:v>
                </c:pt>
                <c:pt idx="2651">
                  <c:v>536.66350999999997</c:v>
                </c:pt>
                <c:pt idx="2652">
                  <c:v>521.54962</c:v>
                </c:pt>
                <c:pt idx="2653">
                  <c:v>545.47504000000004</c:v>
                </c:pt>
                <c:pt idx="2654">
                  <c:v>571.63762999999994</c:v>
                </c:pt>
                <c:pt idx="2655">
                  <c:v>519.50085000000001</c:v>
                </c:pt>
                <c:pt idx="2656">
                  <c:v>550.58281999999997</c:v>
                </c:pt>
                <c:pt idx="2657">
                  <c:v>566.84589000000005</c:v>
                </c:pt>
                <c:pt idx="2658">
                  <c:v>545.28405999999995</c:v>
                </c:pt>
                <c:pt idx="2659">
                  <c:v>518.45410000000004</c:v>
                </c:pt>
                <c:pt idx="2660">
                  <c:v>525.52008000000001</c:v>
                </c:pt>
                <c:pt idx="2661">
                  <c:v>469.00922000000003</c:v>
                </c:pt>
                <c:pt idx="2662">
                  <c:v>557.61755000000005</c:v>
                </c:pt>
                <c:pt idx="2663">
                  <c:v>509.82821999999999</c:v>
                </c:pt>
                <c:pt idx="2664">
                  <c:v>530.36005</c:v>
                </c:pt>
                <c:pt idx="2665">
                  <c:v>531.26147000000003</c:v>
                </c:pt>
                <c:pt idx="2666">
                  <c:v>529.37676999999996</c:v>
                </c:pt>
                <c:pt idx="2667">
                  <c:v>552.37865999999997</c:v>
                </c:pt>
                <c:pt idx="2668">
                  <c:v>535.50573999999995</c:v>
                </c:pt>
                <c:pt idx="2669">
                  <c:v>533.97131000000002</c:v>
                </c:pt>
                <c:pt idx="2670">
                  <c:v>491.39395000000002</c:v>
                </c:pt>
                <c:pt idx="2671">
                  <c:v>539.98737000000006</c:v>
                </c:pt>
                <c:pt idx="2672">
                  <c:v>542.55145000000005</c:v>
                </c:pt>
                <c:pt idx="2673">
                  <c:v>512.81464000000005</c:v>
                </c:pt>
                <c:pt idx="2674">
                  <c:v>515.33141999999998</c:v>
                </c:pt>
                <c:pt idx="2675">
                  <c:v>528.34851000000003</c:v>
                </c:pt>
                <c:pt idx="2676">
                  <c:v>515.66216999999995</c:v>
                </c:pt>
                <c:pt idx="2677">
                  <c:v>522.52570000000003</c:v>
                </c:pt>
                <c:pt idx="2678">
                  <c:v>528.16083000000003</c:v>
                </c:pt>
                <c:pt idx="2679">
                  <c:v>520.5376</c:v>
                </c:pt>
                <c:pt idx="2680">
                  <c:v>518.86792000000003</c:v>
                </c:pt>
                <c:pt idx="2681">
                  <c:v>537.99248999999998</c:v>
                </c:pt>
                <c:pt idx="2682">
                  <c:v>530.11010999999996</c:v>
                </c:pt>
                <c:pt idx="2683">
                  <c:v>529.39935000000003</c:v>
                </c:pt>
                <c:pt idx="2684">
                  <c:v>507.12741</c:v>
                </c:pt>
                <c:pt idx="2685">
                  <c:v>510.94760000000002</c:v>
                </c:pt>
                <c:pt idx="2686">
                  <c:v>525.47857999999997</c:v>
                </c:pt>
                <c:pt idx="2687">
                  <c:v>548.60162000000003</c:v>
                </c:pt>
                <c:pt idx="2688">
                  <c:v>545.05480999999997</c:v>
                </c:pt>
                <c:pt idx="2689">
                  <c:v>522.67382999999995</c:v>
                </c:pt>
                <c:pt idx="2690">
                  <c:v>523.60100999999997</c:v>
                </c:pt>
                <c:pt idx="2691">
                  <c:v>518.21649000000002</c:v>
                </c:pt>
                <c:pt idx="2692">
                  <c:v>524.28363000000002</c:v>
                </c:pt>
                <c:pt idx="2693">
                  <c:v>529.85193000000004</c:v>
                </c:pt>
                <c:pt idx="2694">
                  <c:v>521.89008000000001</c:v>
                </c:pt>
                <c:pt idx="2695">
                  <c:v>539.2038</c:v>
                </c:pt>
                <c:pt idx="2696">
                  <c:v>497.37774999999999</c:v>
                </c:pt>
                <c:pt idx="2697">
                  <c:v>523.23022000000003</c:v>
                </c:pt>
                <c:pt idx="2698">
                  <c:v>508.98104999999998</c:v>
                </c:pt>
                <c:pt idx="2699">
                  <c:v>504.71658000000002</c:v>
                </c:pt>
                <c:pt idx="2700">
                  <c:v>480.84769</c:v>
                </c:pt>
                <c:pt idx="2701">
                  <c:v>480.94301999999999</c:v>
                </c:pt>
                <c:pt idx="2702">
                  <c:v>503.74103000000002</c:v>
                </c:pt>
                <c:pt idx="2703">
                  <c:v>505.48757999999998</c:v>
                </c:pt>
                <c:pt idx="2704">
                  <c:v>503.00664999999998</c:v>
                </c:pt>
                <c:pt idx="2705">
                  <c:v>482.14868000000001</c:v>
                </c:pt>
                <c:pt idx="2706">
                  <c:v>465.18015000000003</c:v>
                </c:pt>
                <c:pt idx="2707">
                  <c:v>504.78955000000002</c:v>
                </c:pt>
                <c:pt idx="2708">
                  <c:v>477.67788999999999</c:v>
                </c:pt>
                <c:pt idx="2709">
                  <c:v>465.98615000000001</c:v>
                </c:pt>
                <c:pt idx="2710">
                  <c:v>471.97476</c:v>
                </c:pt>
                <c:pt idx="2711">
                  <c:v>463.09442000000001</c:v>
                </c:pt>
                <c:pt idx="2712">
                  <c:v>503.71996999999999</c:v>
                </c:pt>
                <c:pt idx="2713">
                  <c:v>464.56943000000001</c:v>
                </c:pt>
                <c:pt idx="2714">
                  <c:v>466.93331999999998</c:v>
                </c:pt>
                <c:pt idx="2715">
                  <c:v>461.48552999999998</c:v>
                </c:pt>
                <c:pt idx="2716">
                  <c:v>478.89886000000001</c:v>
                </c:pt>
                <c:pt idx="2717">
                  <c:v>452.97025000000002</c:v>
                </c:pt>
                <c:pt idx="2718">
                  <c:v>461.34231999999997</c:v>
                </c:pt>
                <c:pt idx="2719">
                  <c:v>464.47949</c:v>
                </c:pt>
                <c:pt idx="2720">
                  <c:v>450.18207000000001</c:v>
                </c:pt>
                <c:pt idx="2721">
                  <c:v>434.89028999999999</c:v>
                </c:pt>
                <c:pt idx="2722">
                  <c:v>462.43857000000003</c:v>
                </c:pt>
                <c:pt idx="2723">
                  <c:v>449.55887000000001</c:v>
                </c:pt>
                <c:pt idx="2724">
                  <c:v>447.40649000000002</c:v>
                </c:pt>
                <c:pt idx="2725">
                  <c:v>451.34670999999997</c:v>
                </c:pt>
                <c:pt idx="2726">
                  <c:v>446.66759999999999</c:v>
                </c:pt>
                <c:pt idx="2727">
                  <c:v>462.19949000000003</c:v>
                </c:pt>
                <c:pt idx="2728">
                  <c:v>434.23779000000002</c:v>
                </c:pt>
                <c:pt idx="2729">
                  <c:v>456.36313000000001</c:v>
                </c:pt>
                <c:pt idx="2730">
                  <c:v>431.59249999999997</c:v>
                </c:pt>
                <c:pt idx="2731">
                  <c:v>456.1123</c:v>
                </c:pt>
                <c:pt idx="2732">
                  <c:v>432.41118999999998</c:v>
                </c:pt>
                <c:pt idx="2733">
                  <c:v>439.84438999999998</c:v>
                </c:pt>
                <c:pt idx="2734">
                  <c:v>454.54941000000002</c:v>
                </c:pt>
                <c:pt idx="2735">
                  <c:v>455.16681</c:v>
                </c:pt>
                <c:pt idx="2736">
                  <c:v>423.85995000000003</c:v>
                </c:pt>
                <c:pt idx="2737">
                  <c:v>433.29633000000001</c:v>
                </c:pt>
                <c:pt idx="2738">
                  <c:v>406.31171000000001</c:v>
                </c:pt>
                <c:pt idx="2739">
                  <c:v>426.00742000000002</c:v>
                </c:pt>
                <c:pt idx="2740">
                  <c:v>407.46591000000001</c:v>
                </c:pt>
                <c:pt idx="2741">
                  <c:v>441.78557999999998</c:v>
                </c:pt>
                <c:pt idx="2742">
                  <c:v>444.98491999999999</c:v>
                </c:pt>
                <c:pt idx="2743">
                  <c:v>401.52679000000001</c:v>
                </c:pt>
                <c:pt idx="2744">
                  <c:v>438.61995999999999</c:v>
                </c:pt>
                <c:pt idx="2745">
                  <c:v>439.15447999999998</c:v>
                </c:pt>
                <c:pt idx="2746">
                  <c:v>461.93112000000002</c:v>
                </c:pt>
                <c:pt idx="2747">
                  <c:v>440.643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9E-4307-9B21-57BCB45DA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5585968"/>
        <c:axId val="686052832"/>
      </c:scatterChart>
      <c:valAx>
        <c:axId val="315585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052832"/>
        <c:crosses val="autoZero"/>
        <c:crossBetween val="midCat"/>
      </c:valAx>
      <c:valAx>
        <c:axId val="68605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5859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3_784_pos1_round4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3_784_pos1_round4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3_784_pos1_round4!$B$2:$B$2749</c:f>
              <c:numCache>
                <c:formatCode>General</c:formatCode>
                <c:ptCount val="2748"/>
                <c:pt idx="0">
                  <c:v>2399.1743000000001</c:v>
                </c:pt>
                <c:pt idx="1">
                  <c:v>2334.3706000000002</c:v>
                </c:pt>
                <c:pt idx="2">
                  <c:v>2297.3485999999998</c:v>
                </c:pt>
                <c:pt idx="3">
                  <c:v>2307.6882000000001</c:v>
                </c:pt>
                <c:pt idx="4">
                  <c:v>2323.8305999999998</c:v>
                </c:pt>
                <c:pt idx="5">
                  <c:v>2321.1581999999999</c:v>
                </c:pt>
                <c:pt idx="6">
                  <c:v>2301.1460000000002</c:v>
                </c:pt>
                <c:pt idx="7">
                  <c:v>2291.7379999999998</c:v>
                </c:pt>
                <c:pt idx="8">
                  <c:v>2268.9967999999999</c:v>
                </c:pt>
                <c:pt idx="9">
                  <c:v>2253.9041000000002</c:v>
                </c:pt>
                <c:pt idx="10">
                  <c:v>2327.1936000000001</c:v>
                </c:pt>
                <c:pt idx="11">
                  <c:v>2371.9629</c:v>
                </c:pt>
                <c:pt idx="12">
                  <c:v>2326.3162000000002</c:v>
                </c:pt>
                <c:pt idx="13">
                  <c:v>2298.0673999999999</c:v>
                </c:pt>
                <c:pt idx="14">
                  <c:v>2285.4402</c:v>
                </c:pt>
                <c:pt idx="15">
                  <c:v>2314.5812999999998</c:v>
                </c:pt>
                <c:pt idx="16">
                  <c:v>2379.1493999999998</c:v>
                </c:pt>
                <c:pt idx="17">
                  <c:v>2333.7865999999999</c:v>
                </c:pt>
                <c:pt idx="18">
                  <c:v>2245.0718000000002</c:v>
                </c:pt>
                <c:pt idx="19">
                  <c:v>2304.6203999999998</c:v>
                </c:pt>
                <c:pt idx="20">
                  <c:v>2330.7334000000001</c:v>
                </c:pt>
                <c:pt idx="21">
                  <c:v>2226.0635000000002</c:v>
                </c:pt>
                <c:pt idx="22">
                  <c:v>2272.9231</c:v>
                </c:pt>
                <c:pt idx="23">
                  <c:v>2315.6921000000002</c:v>
                </c:pt>
                <c:pt idx="24">
                  <c:v>2308.0524999999998</c:v>
                </c:pt>
                <c:pt idx="25">
                  <c:v>2289.3633</c:v>
                </c:pt>
                <c:pt idx="26">
                  <c:v>2300.2563</c:v>
                </c:pt>
                <c:pt idx="27">
                  <c:v>2288.8669</c:v>
                </c:pt>
                <c:pt idx="28">
                  <c:v>2281.3539999999998</c:v>
                </c:pt>
                <c:pt idx="29">
                  <c:v>2330.6343000000002</c:v>
                </c:pt>
                <c:pt idx="30">
                  <c:v>2332.1226000000001</c:v>
                </c:pt>
                <c:pt idx="31">
                  <c:v>2274.6981999999998</c:v>
                </c:pt>
                <c:pt idx="32">
                  <c:v>2291.0369000000001</c:v>
                </c:pt>
                <c:pt idx="33">
                  <c:v>2270.7912999999999</c:v>
                </c:pt>
                <c:pt idx="34">
                  <c:v>2340.9965999999999</c:v>
                </c:pt>
                <c:pt idx="35">
                  <c:v>2306.9414000000002</c:v>
                </c:pt>
                <c:pt idx="36">
                  <c:v>2328.3748000000001</c:v>
                </c:pt>
                <c:pt idx="37">
                  <c:v>2357.3955000000001</c:v>
                </c:pt>
                <c:pt idx="38">
                  <c:v>2273.6660000000002</c:v>
                </c:pt>
                <c:pt idx="39">
                  <c:v>2288.8598999999999</c:v>
                </c:pt>
                <c:pt idx="40">
                  <c:v>2275.6010999999999</c:v>
                </c:pt>
                <c:pt idx="41">
                  <c:v>2326.8721</c:v>
                </c:pt>
                <c:pt idx="42">
                  <c:v>2318.8022000000001</c:v>
                </c:pt>
                <c:pt idx="43">
                  <c:v>2243.1895</c:v>
                </c:pt>
                <c:pt idx="44">
                  <c:v>2191.0419999999999</c:v>
                </c:pt>
                <c:pt idx="45">
                  <c:v>2283.9994999999999</c:v>
                </c:pt>
                <c:pt idx="46">
                  <c:v>2324.5969</c:v>
                </c:pt>
                <c:pt idx="47">
                  <c:v>2308.6381999999999</c:v>
                </c:pt>
                <c:pt idx="48">
                  <c:v>2319.0886</c:v>
                </c:pt>
                <c:pt idx="49">
                  <c:v>2337.4025999999999</c:v>
                </c:pt>
                <c:pt idx="50">
                  <c:v>2331.1547999999998</c:v>
                </c:pt>
                <c:pt idx="51">
                  <c:v>2296.3712999999998</c:v>
                </c:pt>
                <c:pt idx="52">
                  <c:v>2304.8245000000002</c:v>
                </c:pt>
                <c:pt idx="53">
                  <c:v>2328.2080000000001</c:v>
                </c:pt>
                <c:pt idx="54">
                  <c:v>2311.3879000000002</c:v>
                </c:pt>
                <c:pt idx="55">
                  <c:v>2326.5769</c:v>
                </c:pt>
                <c:pt idx="56">
                  <c:v>2333.7979</c:v>
                </c:pt>
                <c:pt idx="57">
                  <c:v>2317.8937999999998</c:v>
                </c:pt>
                <c:pt idx="58">
                  <c:v>2355.3040000000001</c:v>
                </c:pt>
                <c:pt idx="59">
                  <c:v>2269.3276000000001</c:v>
                </c:pt>
                <c:pt idx="60">
                  <c:v>2326.0871999999999</c:v>
                </c:pt>
                <c:pt idx="61">
                  <c:v>2315.2782999999999</c:v>
                </c:pt>
                <c:pt idx="62">
                  <c:v>2272.8935999999999</c:v>
                </c:pt>
                <c:pt idx="63">
                  <c:v>2270.6608999999999</c:v>
                </c:pt>
                <c:pt idx="64">
                  <c:v>2309.5304999999998</c:v>
                </c:pt>
                <c:pt idx="65">
                  <c:v>2206.1327999999999</c:v>
                </c:pt>
                <c:pt idx="66">
                  <c:v>2264.5225</c:v>
                </c:pt>
                <c:pt idx="67">
                  <c:v>2270.5115000000001</c:v>
                </c:pt>
                <c:pt idx="68">
                  <c:v>2301.8667</c:v>
                </c:pt>
                <c:pt idx="69">
                  <c:v>2325.9879999999998</c:v>
                </c:pt>
                <c:pt idx="70">
                  <c:v>2309.1161999999999</c:v>
                </c:pt>
                <c:pt idx="71">
                  <c:v>2280.7844</c:v>
                </c:pt>
                <c:pt idx="72">
                  <c:v>2261.6914000000002</c:v>
                </c:pt>
                <c:pt idx="73">
                  <c:v>2266.1851000000001</c:v>
                </c:pt>
                <c:pt idx="74">
                  <c:v>2251.2192</c:v>
                </c:pt>
                <c:pt idx="75">
                  <c:v>2227.1406000000002</c:v>
                </c:pt>
                <c:pt idx="76">
                  <c:v>2230.9175</c:v>
                </c:pt>
                <c:pt idx="77">
                  <c:v>2266.5351999999998</c:v>
                </c:pt>
                <c:pt idx="78">
                  <c:v>2236.4148</c:v>
                </c:pt>
                <c:pt idx="79">
                  <c:v>2230.8883999999998</c:v>
                </c:pt>
                <c:pt idx="80">
                  <c:v>2290.5610000000001</c:v>
                </c:pt>
                <c:pt idx="81">
                  <c:v>2287.4861000000001</c:v>
                </c:pt>
                <c:pt idx="82">
                  <c:v>2274.2123999999999</c:v>
                </c:pt>
                <c:pt idx="83">
                  <c:v>2281.0632000000001</c:v>
                </c:pt>
                <c:pt idx="84">
                  <c:v>2274.5300000000002</c:v>
                </c:pt>
                <c:pt idx="85">
                  <c:v>2333.1381999999999</c:v>
                </c:pt>
                <c:pt idx="86">
                  <c:v>2292.3672000000001</c:v>
                </c:pt>
                <c:pt idx="87">
                  <c:v>2262.2719999999999</c:v>
                </c:pt>
                <c:pt idx="88">
                  <c:v>2277.8712999999998</c:v>
                </c:pt>
                <c:pt idx="89">
                  <c:v>2301.2148000000002</c:v>
                </c:pt>
                <c:pt idx="90">
                  <c:v>2290.1379000000002</c:v>
                </c:pt>
                <c:pt idx="91">
                  <c:v>2262.4441000000002</c:v>
                </c:pt>
                <c:pt idx="92">
                  <c:v>2298.9962999999998</c:v>
                </c:pt>
                <c:pt idx="93">
                  <c:v>2234.1095999999998</c:v>
                </c:pt>
                <c:pt idx="94">
                  <c:v>2252.9976000000001</c:v>
                </c:pt>
                <c:pt idx="95">
                  <c:v>2286.5985999999998</c:v>
                </c:pt>
                <c:pt idx="96">
                  <c:v>2277.4423999999999</c:v>
                </c:pt>
                <c:pt idx="97">
                  <c:v>2250.5239000000001</c:v>
                </c:pt>
                <c:pt idx="98">
                  <c:v>2316.9726999999998</c:v>
                </c:pt>
                <c:pt idx="99">
                  <c:v>2314.4204</c:v>
                </c:pt>
                <c:pt idx="100">
                  <c:v>2228.0127000000002</c:v>
                </c:pt>
                <c:pt idx="101">
                  <c:v>2241.2921999999999</c:v>
                </c:pt>
                <c:pt idx="102">
                  <c:v>2299.2139000000002</c:v>
                </c:pt>
                <c:pt idx="103">
                  <c:v>2317.1925999999999</c:v>
                </c:pt>
                <c:pt idx="104">
                  <c:v>2288.8380999999999</c:v>
                </c:pt>
                <c:pt idx="105">
                  <c:v>2302.4744000000001</c:v>
                </c:pt>
                <c:pt idx="106">
                  <c:v>2319.3712999999998</c:v>
                </c:pt>
                <c:pt idx="107">
                  <c:v>2296.8690999999999</c:v>
                </c:pt>
                <c:pt idx="108">
                  <c:v>2253.2273</c:v>
                </c:pt>
                <c:pt idx="109">
                  <c:v>2231.7175000000002</c:v>
                </c:pt>
                <c:pt idx="110">
                  <c:v>2235.3525</c:v>
                </c:pt>
                <c:pt idx="111">
                  <c:v>2211.4558000000002</c:v>
                </c:pt>
                <c:pt idx="112">
                  <c:v>2238.7172999999998</c:v>
                </c:pt>
                <c:pt idx="113">
                  <c:v>2284.7707999999998</c:v>
                </c:pt>
                <c:pt idx="114">
                  <c:v>2318.5554000000002</c:v>
                </c:pt>
                <c:pt idx="115">
                  <c:v>2268.2822000000001</c:v>
                </c:pt>
                <c:pt idx="116">
                  <c:v>2202.3384000000001</c:v>
                </c:pt>
                <c:pt idx="117">
                  <c:v>2223.1374999999998</c:v>
                </c:pt>
                <c:pt idx="118">
                  <c:v>2307.7939000000001</c:v>
                </c:pt>
                <c:pt idx="119">
                  <c:v>2293.7008999999998</c:v>
                </c:pt>
                <c:pt idx="120">
                  <c:v>2254.8939999999998</c:v>
                </c:pt>
                <c:pt idx="121">
                  <c:v>2226.2419</c:v>
                </c:pt>
                <c:pt idx="122">
                  <c:v>2209.8132000000001</c:v>
                </c:pt>
                <c:pt idx="123">
                  <c:v>2208.3993999999998</c:v>
                </c:pt>
                <c:pt idx="124">
                  <c:v>2223.0956999999999</c:v>
                </c:pt>
                <c:pt idx="125">
                  <c:v>2237.0131999999999</c:v>
                </c:pt>
                <c:pt idx="126">
                  <c:v>2264.3166999999999</c:v>
                </c:pt>
                <c:pt idx="127">
                  <c:v>2206.0268999999998</c:v>
                </c:pt>
                <c:pt idx="128">
                  <c:v>2226.0994000000001</c:v>
                </c:pt>
                <c:pt idx="129">
                  <c:v>2224.0779000000002</c:v>
                </c:pt>
                <c:pt idx="130">
                  <c:v>2167.5729999999999</c:v>
                </c:pt>
                <c:pt idx="131">
                  <c:v>2164.0974000000001</c:v>
                </c:pt>
                <c:pt idx="132">
                  <c:v>2313.5117</c:v>
                </c:pt>
                <c:pt idx="133">
                  <c:v>2213.4331000000002</c:v>
                </c:pt>
                <c:pt idx="134">
                  <c:v>2183.4479999999999</c:v>
                </c:pt>
                <c:pt idx="135">
                  <c:v>2230.0933</c:v>
                </c:pt>
                <c:pt idx="136">
                  <c:v>2257.5938000000001</c:v>
                </c:pt>
                <c:pt idx="137">
                  <c:v>2230.5043999999998</c:v>
                </c:pt>
                <c:pt idx="138">
                  <c:v>2217.6426000000001</c:v>
                </c:pt>
                <c:pt idx="139">
                  <c:v>2265.4922000000001</c:v>
                </c:pt>
                <c:pt idx="140">
                  <c:v>2300.5679</c:v>
                </c:pt>
                <c:pt idx="141">
                  <c:v>2236.0805999999998</c:v>
                </c:pt>
                <c:pt idx="142">
                  <c:v>2171.4832000000001</c:v>
                </c:pt>
                <c:pt idx="143">
                  <c:v>2208.9621999999999</c:v>
                </c:pt>
                <c:pt idx="144">
                  <c:v>2267.3887</c:v>
                </c:pt>
                <c:pt idx="145">
                  <c:v>2158.2446</c:v>
                </c:pt>
                <c:pt idx="146">
                  <c:v>2266.9713999999999</c:v>
                </c:pt>
                <c:pt idx="147">
                  <c:v>2249.1610999999998</c:v>
                </c:pt>
                <c:pt idx="148">
                  <c:v>2251.3896</c:v>
                </c:pt>
                <c:pt idx="149">
                  <c:v>2240.7556</c:v>
                </c:pt>
                <c:pt idx="150">
                  <c:v>2229.5338999999999</c:v>
                </c:pt>
                <c:pt idx="151">
                  <c:v>2243.1545000000001</c:v>
                </c:pt>
                <c:pt idx="152">
                  <c:v>2268.5293000000001</c:v>
                </c:pt>
                <c:pt idx="153">
                  <c:v>2179.0933</c:v>
                </c:pt>
                <c:pt idx="154">
                  <c:v>2244.3058999999998</c:v>
                </c:pt>
                <c:pt idx="155">
                  <c:v>2195.8978999999999</c:v>
                </c:pt>
                <c:pt idx="156">
                  <c:v>2164.0419999999999</c:v>
                </c:pt>
                <c:pt idx="157">
                  <c:v>2205.4146000000001</c:v>
                </c:pt>
                <c:pt idx="158">
                  <c:v>2268.2523999999999</c:v>
                </c:pt>
                <c:pt idx="159">
                  <c:v>2257.0976999999998</c:v>
                </c:pt>
                <c:pt idx="160">
                  <c:v>2267.3748000000001</c:v>
                </c:pt>
                <c:pt idx="161">
                  <c:v>2243.8380999999999</c:v>
                </c:pt>
                <c:pt idx="162">
                  <c:v>2247.9456</c:v>
                </c:pt>
                <c:pt idx="163">
                  <c:v>2250.3991999999998</c:v>
                </c:pt>
                <c:pt idx="164">
                  <c:v>2208.748</c:v>
                </c:pt>
                <c:pt idx="165">
                  <c:v>2170.4468000000002</c:v>
                </c:pt>
                <c:pt idx="166">
                  <c:v>2248.6287000000002</c:v>
                </c:pt>
                <c:pt idx="167">
                  <c:v>2175.2512000000002</c:v>
                </c:pt>
                <c:pt idx="168">
                  <c:v>2235.6033000000002</c:v>
                </c:pt>
                <c:pt idx="169">
                  <c:v>2182.4409000000001</c:v>
                </c:pt>
                <c:pt idx="170">
                  <c:v>2159.0043999999998</c:v>
                </c:pt>
                <c:pt idx="171">
                  <c:v>2157.3510999999999</c:v>
                </c:pt>
                <c:pt idx="172">
                  <c:v>2164.2988</c:v>
                </c:pt>
                <c:pt idx="173">
                  <c:v>2239.3036999999999</c:v>
                </c:pt>
                <c:pt idx="174">
                  <c:v>2180.9762999999998</c:v>
                </c:pt>
                <c:pt idx="175">
                  <c:v>2224.0587999999998</c:v>
                </c:pt>
                <c:pt idx="176">
                  <c:v>2209.2275</c:v>
                </c:pt>
                <c:pt idx="177">
                  <c:v>2202.5963999999999</c:v>
                </c:pt>
                <c:pt idx="178">
                  <c:v>2235.2750999999998</c:v>
                </c:pt>
                <c:pt idx="179">
                  <c:v>2255.2323999999999</c:v>
                </c:pt>
                <c:pt idx="180">
                  <c:v>2193.2864</c:v>
                </c:pt>
                <c:pt idx="181">
                  <c:v>2254.2341000000001</c:v>
                </c:pt>
                <c:pt idx="182">
                  <c:v>2251.9508999999998</c:v>
                </c:pt>
                <c:pt idx="183">
                  <c:v>2143.8145</c:v>
                </c:pt>
                <c:pt idx="184">
                  <c:v>2150.4418999999998</c:v>
                </c:pt>
                <c:pt idx="185">
                  <c:v>2198.9431</c:v>
                </c:pt>
                <c:pt idx="186">
                  <c:v>2219.0922999999998</c:v>
                </c:pt>
                <c:pt idx="187">
                  <c:v>2254.5945000000002</c:v>
                </c:pt>
                <c:pt idx="188">
                  <c:v>2183.2062999999998</c:v>
                </c:pt>
                <c:pt idx="189">
                  <c:v>2171.4504000000002</c:v>
                </c:pt>
                <c:pt idx="190">
                  <c:v>2193.8181</c:v>
                </c:pt>
                <c:pt idx="191">
                  <c:v>2237.6345000000001</c:v>
                </c:pt>
                <c:pt idx="192">
                  <c:v>2201.5700999999999</c:v>
                </c:pt>
                <c:pt idx="193">
                  <c:v>2157.8874999999998</c:v>
                </c:pt>
                <c:pt idx="194">
                  <c:v>2254.5214999999998</c:v>
                </c:pt>
                <c:pt idx="195">
                  <c:v>2236.9285</c:v>
                </c:pt>
                <c:pt idx="196">
                  <c:v>2227.4587000000001</c:v>
                </c:pt>
                <c:pt idx="197">
                  <c:v>2207.7914999999998</c:v>
                </c:pt>
                <c:pt idx="198">
                  <c:v>2185.0862000000002</c:v>
                </c:pt>
                <c:pt idx="199">
                  <c:v>2156.4281999999998</c:v>
                </c:pt>
                <c:pt idx="200">
                  <c:v>2144.9657999999999</c:v>
                </c:pt>
                <c:pt idx="201">
                  <c:v>2167.6876999999999</c:v>
                </c:pt>
                <c:pt idx="202">
                  <c:v>2172.2192</c:v>
                </c:pt>
                <c:pt idx="203">
                  <c:v>2203.6745999999998</c:v>
                </c:pt>
                <c:pt idx="204">
                  <c:v>2218.8591000000001</c:v>
                </c:pt>
                <c:pt idx="205">
                  <c:v>2167.7851999999998</c:v>
                </c:pt>
                <c:pt idx="206">
                  <c:v>2153.6846</c:v>
                </c:pt>
                <c:pt idx="207">
                  <c:v>2179.4465</c:v>
                </c:pt>
                <c:pt idx="208">
                  <c:v>2183.7202000000002</c:v>
                </c:pt>
                <c:pt idx="209">
                  <c:v>2169.5976999999998</c:v>
                </c:pt>
                <c:pt idx="210">
                  <c:v>2204.0859</c:v>
                </c:pt>
                <c:pt idx="211">
                  <c:v>2162.7908000000002</c:v>
                </c:pt>
                <c:pt idx="212">
                  <c:v>2111.5702999999999</c:v>
                </c:pt>
                <c:pt idx="213">
                  <c:v>2145.0297999999998</c:v>
                </c:pt>
                <c:pt idx="214">
                  <c:v>2191.7952</c:v>
                </c:pt>
                <c:pt idx="215">
                  <c:v>2174.6558</c:v>
                </c:pt>
                <c:pt idx="216">
                  <c:v>2142.3386</c:v>
                </c:pt>
                <c:pt idx="217">
                  <c:v>2119.9041000000002</c:v>
                </c:pt>
                <c:pt idx="218">
                  <c:v>2186.5070999999998</c:v>
                </c:pt>
                <c:pt idx="219">
                  <c:v>2178.7285000000002</c:v>
                </c:pt>
                <c:pt idx="220">
                  <c:v>2175.6531</c:v>
                </c:pt>
                <c:pt idx="221">
                  <c:v>2171.8110000000001</c:v>
                </c:pt>
                <c:pt idx="222">
                  <c:v>2155.0657000000001</c:v>
                </c:pt>
                <c:pt idx="223">
                  <c:v>2145.5779000000002</c:v>
                </c:pt>
                <c:pt idx="224">
                  <c:v>2149.3114999999998</c:v>
                </c:pt>
                <c:pt idx="225">
                  <c:v>2182.9933999999998</c:v>
                </c:pt>
                <c:pt idx="226">
                  <c:v>2192.4121</c:v>
                </c:pt>
                <c:pt idx="227">
                  <c:v>2146.0645</c:v>
                </c:pt>
                <c:pt idx="228">
                  <c:v>2121.873</c:v>
                </c:pt>
                <c:pt idx="229">
                  <c:v>2128.0558999999998</c:v>
                </c:pt>
                <c:pt idx="230">
                  <c:v>2142.6543000000001</c:v>
                </c:pt>
                <c:pt idx="231">
                  <c:v>2227.1181999999999</c:v>
                </c:pt>
                <c:pt idx="232">
                  <c:v>2182.1731</c:v>
                </c:pt>
                <c:pt idx="233">
                  <c:v>2131.7361000000001</c:v>
                </c:pt>
                <c:pt idx="234">
                  <c:v>2130.6752999999999</c:v>
                </c:pt>
                <c:pt idx="235">
                  <c:v>2130.8339999999998</c:v>
                </c:pt>
                <c:pt idx="236">
                  <c:v>2155.5219999999999</c:v>
                </c:pt>
                <c:pt idx="237">
                  <c:v>2198.8013000000001</c:v>
                </c:pt>
                <c:pt idx="238">
                  <c:v>2176.5859</c:v>
                </c:pt>
                <c:pt idx="239">
                  <c:v>2165.3416000000002</c:v>
                </c:pt>
                <c:pt idx="240">
                  <c:v>2127.2534000000001</c:v>
                </c:pt>
                <c:pt idx="241">
                  <c:v>2139.0075999999999</c:v>
                </c:pt>
                <c:pt idx="242">
                  <c:v>2109.1518999999998</c:v>
                </c:pt>
                <c:pt idx="243">
                  <c:v>2100.0900999999999</c:v>
                </c:pt>
                <c:pt idx="244">
                  <c:v>2124.7543999999998</c:v>
                </c:pt>
                <c:pt idx="245">
                  <c:v>2128.7550999999999</c:v>
                </c:pt>
                <c:pt idx="246">
                  <c:v>2155.9702000000002</c:v>
                </c:pt>
                <c:pt idx="247">
                  <c:v>2114.8380999999999</c:v>
                </c:pt>
                <c:pt idx="248">
                  <c:v>2126.0439000000001</c:v>
                </c:pt>
                <c:pt idx="249">
                  <c:v>2155.5972000000002</c:v>
                </c:pt>
                <c:pt idx="250">
                  <c:v>2112.5823</c:v>
                </c:pt>
                <c:pt idx="251">
                  <c:v>2082.4839000000002</c:v>
                </c:pt>
                <c:pt idx="252">
                  <c:v>2124.9672999999998</c:v>
                </c:pt>
                <c:pt idx="253">
                  <c:v>2104.8208</c:v>
                </c:pt>
                <c:pt idx="254">
                  <c:v>2121.2827000000002</c:v>
                </c:pt>
                <c:pt idx="255">
                  <c:v>2117.8512999999998</c:v>
                </c:pt>
                <c:pt idx="256">
                  <c:v>2082.8694</c:v>
                </c:pt>
                <c:pt idx="257">
                  <c:v>2097.2891</c:v>
                </c:pt>
                <c:pt idx="258">
                  <c:v>2116.5556999999999</c:v>
                </c:pt>
                <c:pt idx="259">
                  <c:v>2134.0605</c:v>
                </c:pt>
                <c:pt idx="260">
                  <c:v>2166.8476999999998</c:v>
                </c:pt>
                <c:pt idx="261">
                  <c:v>2071.1277</c:v>
                </c:pt>
                <c:pt idx="262">
                  <c:v>2101.5149000000001</c:v>
                </c:pt>
                <c:pt idx="263">
                  <c:v>2109.6069000000002</c:v>
                </c:pt>
                <c:pt idx="264">
                  <c:v>2086.2267999999999</c:v>
                </c:pt>
                <c:pt idx="265">
                  <c:v>2106.7258000000002</c:v>
                </c:pt>
                <c:pt idx="266">
                  <c:v>2149.1714000000002</c:v>
                </c:pt>
                <c:pt idx="267">
                  <c:v>2147.6981999999998</c:v>
                </c:pt>
                <c:pt idx="268">
                  <c:v>2100.0695999999998</c:v>
                </c:pt>
                <c:pt idx="269">
                  <c:v>2108.7588000000001</c:v>
                </c:pt>
                <c:pt idx="270">
                  <c:v>2138.9650999999999</c:v>
                </c:pt>
                <c:pt idx="271">
                  <c:v>2108.5518000000002</c:v>
                </c:pt>
                <c:pt idx="272">
                  <c:v>2069.3245000000002</c:v>
                </c:pt>
                <c:pt idx="273">
                  <c:v>2062.2981</c:v>
                </c:pt>
                <c:pt idx="274">
                  <c:v>2085.2121999999999</c:v>
                </c:pt>
                <c:pt idx="275">
                  <c:v>2104.1257000000001</c:v>
                </c:pt>
                <c:pt idx="276">
                  <c:v>2095.2168000000001</c:v>
                </c:pt>
                <c:pt idx="277">
                  <c:v>2083.0558999999998</c:v>
                </c:pt>
                <c:pt idx="278">
                  <c:v>2054.9956000000002</c:v>
                </c:pt>
                <c:pt idx="279">
                  <c:v>2088.4630999999999</c:v>
                </c:pt>
                <c:pt idx="280">
                  <c:v>2139.9067</c:v>
                </c:pt>
                <c:pt idx="281">
                  <c:v>2155.9375</c:v>
                </c:pt>
                <c:pt idx="282">
                  <c:v>2117.0792999999999</c:v>
                </c:pt>
                <c:pt idx="283">
                  <c:v>2057.7096999999999</c:v>
                </c:pt>
                <c:pt idx="284">
                  <c:v>2062.9513999999999</c:v>
                </c:pt>
                <c:pt idx="285">
                  <c:v>2136.5124999999998</c:v>
                </c:pt>
                <c:pt idx="286">
                  <c:v>2122.0844999999999</c:v>
                </c:pt>
                <c:pt idx="287">
                  <c:v>2097.2150999999999</c:v>
                </c:pt>
                <c:pt idx="288">
                  <c:v>2034.8690999999999</c:v>
                </c:pt>
                <c:pt idx="289">
                  <c:v>2046.3466000000001</c:v>
                </c:pt>
                <c:pt idx="290">
                  <c:v>2144.6415999999999</c:v>
                </c:pt>
                <c:pt idx="291">
                  <c:v>2086.3811000000001</c:v>
                </c:pt>
                <c:pt idx="292">
                  <c:v>2064.1770000000001</c:v>
                </c:pt>
                <c:pt idx="293">
                  <c:v>2026.3724</c:v>
                </c:pt>
                <c:pt idx="294">
                  <c:v>2058.1300999999999</c:v>
                </c:pt>
                <c:pt idx="295">
                  <c:v>2072.9238</c:v>
                </c:pt>
                <c:pt idx="296">
                  <c:v>2080.5124999999998</c:v>
                </c:pt>
                <c:pt idx="297">
                  <c:v>2094.5985999999998</c:v>
                </c:pt>
                <c:pt idx="298">
                  <c:v>2093.0034000000001</c:v>
                </c:pt>
                <c:pt idx="299">
                  <c:v>2051.6183999999998</c:v>
                </c:pt>
                <c:pt idx="300">
                  <c:v>2083.8779</c:v>
                </c:pt>
                <c:pt idx="301">
                  <c:v>1975.2079000000001</c:v>
                </c:pt>
                <c:pt idx="302">
                  <c:v>2028.8777</c:v>
                </c:pt>
                <c:pt idx="303">
                  <c:v>2068.9038</c:v>
                </c:pt>
                <c:pt idx="304">
                  <c:v>2062.7597999999998</c:v>
                </c:pt>
                <c:pt idx="305">
                  <c:v>2042.5048999999999</c:v>
                </c:pt>
                <c:pt idx="306">
                  <c:v>2027.2136</c:v>
                </c:pt>
                <c:pt idx="307">
                  <c:v>2040.2706000000001</c:v>
                </c:pt>
                <c:pt idx="308">
                  <c:v>1997.9365</c:v>
                </c:pt>
                <c:pt idx="309">
                  <c:v>2037.4860000000001</c:v>
                </c:pt>
                <c:pt idx="310">
                  <c:v>2066.5832999999998</c:v>
                </c:pt>
                <c:pt idx="311">
                  <c:v>2067.7296999999999</c:v>
                </c:pt>
                <c:pt idx="312">
                  <c:v>2046.9014</c:v>
                </c:pt>
                <c:pt idx="313">
                  <c:v>2003.5890999999999</c:v>
                </c:pt>
                <c:pt idx="314">
                  <c:v>1967.3197</c:v>
                </c:pt>
                <c:pt idx="315">
                  <c:v>2087.0214999999998</c:v>
                </c:pt>
                <c:pt idx="316">
                  <c:v>2008.8408999999999</c:v>
                </c:pt>
                <c:pt idx="317">
                  <c:v>2065.7770999999998</c:v>
                </c:pt>
                <c:pt idx="318">
                  <c:v>2023.8434</c:v>
                </c:pt>
                <c:pt idx="319">
                  <c:v>2020.4606000000001</c:v>
                </c:pt>
                <c:pt idx="320">
                  <c:v>2050.3687</c:v>
                </c:pt>
                <c:pt idx="321">
                  <c:v>2045.2698</c:v>
                </c:pt>
                <c:pt idx="322">
                  <c:v>2020.4396999999999</c:v>
                </c:pt>
                <c:pt idx="323">
                  <c:v>2013.5706</c:v>
                </c:pt>
                <c:pt idx="324">
                  <c:v>1989.5382999999999</c:v>
                </c:pt>
                <c:pt idx="325">
                  <c:v>2012.1022</c:v>
                </c:pt>
                <c:pt idx="326">
                  <c:v>2034.6873000000001</c:v>
                </c:pt>
                <c:pt idx="327">
                  <c:v>2040.4346</c:v>
                </c:pt>
                <c:pt idx="328">
                  <c:v>2038.7753</c:v>
                </c:pt>
                <c:pt idx="329">
                  <c:v>2026.1090999999999</c:v>
                </c:pt>
                <c:pt idx="330">
                  <c:v>1992.7814000000001</c:v>
                </c:pt>
                <c:pt idx="331">
                  <c:v>2028.8723</c:v>
                </c:pt>
                <c:pt idx="332">
                  <c:v>1977.6751999999999</c:v>
                </c:pt>
                <c:pt idx="333">
                  <c:v>1957.6903</c:v>
                </c:pt>
                <c:pt idx="334">
                  <c:v>1958.6</c:v>
                </c:pt>
                <c:pt idx="335">
                  <c:v>1970.4561000000001</c:v>
                </c:pt>
                <c:pt idx="336">
                  <c:v>1988.8690999999999</c:v>
                </c:pt>
                <c:pt idx="337">
                  <c:v>2002.5401999999999</c:v>
                </c:pt>
                <c:pt idx="338">
                  <c:v>1986.9321</c:v>
                </c:pt>
                <c:pt idx="339">
                  <c:v>1923.7008000000001</c:v>
                </c:pt>
                <c:pt idx="340">
                  <c:v>1904.4336000000001</c:v>
                </c:pt>
                <c:pt idx="341">
                  <c:v>1960.9249</c:v>
                </c:pt>
                <c:pt idx="342">
                  <c:v>1953.7086999999999</c:v>
                </c:pt>
                <c:pt idx="343">
                  <c:v>1962.7345</c:v>
                </c:pt>
                <c:pt idx="344">
                  <c:v>1979.0189</c:v>
                </c:pt>
                <c:pt idx="345">
                  <c:v>1960.4384</c:v>
                </c:pt>
                <c:pt idx="346">
                  <c:v>1942.7058999999999</c:v>
                </c:pt>
                <c:pt idx="347">
                  <c:v>1999.3387</c:v>
                </c:pt>
                <c:pt idx="348">
                  <c:v>1972.1652999999999</c:v>
                </c:pt>
                <c:pt idx="349">
                  <c:v>1973.6470999999999</c:v>
                </c:pt>
                <c:pt idx="350">
                  <c:v>1968.1681000000001</c:v>
                </c:pt>
                <c:pt idx="351">
                  <c:v>1975.8739</c:v>
                </c:pt>
                <c:pt idx="352">
                  <c:v>1950.0481</c:v>
                </c:pt>
                <c:pt idx="353">
                  <c:v>1905.1603</c:v>
                </c:pt>
                <c:pt idx="354">
                  <c:v>1918.8126</c:v>
                </c:pt>
                <c:pt idx="355">
                  <c:v>1891.3373999999999</c:v>
                </c:pt>
                <c:pt idx="356">
                  <c:v>1945.7328</c:v>
                </c:pt>
                <c:pt idx="357">
                  <c:v>1955.7548999999999</c:v>
                </c:pt>
                <c:pt idx="358">
                  <c:v>1983.4724000000001</c:v>
                </c:pt>
                <c:pt idx="359">
                  <c:v>1965.0155</c:v>
                </c:pt>
                <c:pt idx="360">
                  <c:v>1939.4254000000001</c:v>
                </c:pt>
                <c:pt idx="361">
                  <c:v>1949.3992000000001</c:v>
                </c:pt>
                <c:pt idx="362">
                  <c:v>1956.4199000000001</c:v>
                </c:pt>
                <c:pt idx="363">
                  <c:v>1893.7671</c:v>
                </c:pt>
                <c:pt idx="364">
                  <c:v>1942.1221</c:v>
                </c:pt>
                <c:pt idx="365">
                  <c:v>1903.4426000000001</c:v>
                </c:pt>
                <c:pt idx="366">
                  <c:v>1916.9348</c:v>
                </c:pt>
                <c:pt idx="367">
                  <c:v>1878.2594999999999</c:v>
                </c:pt>
                <c:pt idx="368">
                  <c:v>1868.2123999999999</c:v>
                </c:pt>
                <c:pt idx="369">
                  <c:v>1908.1016999999999</c:v>
                </c:pt>
                <c:pt idx="370">
                  <c:v>1923.6724999999999</c:v>
                </c:pt>
                <c:pt idx="371">
                  <c:v>1917.7882</c:v>
                </c:pt>
                <c:pt idx="372">
                  <c:v>1890.9721999999999</c:v>
                </c:pt>
                <c:pt idx="373">
                  <c:v>1873.0571</c:v>
                </c:pt>
                <c:pt idx="374">
                  <c:v>1938.2665</c:v>
                </c:pt>
                <c:pt idx="375">
                  <c:v>1947.0474999999999</c:v>
                </c:pt>
                <c:pt idx="376">
                  <c:v>1903.2449999999999</c:v>
                </c:pt>
                <c:pt idx="377">
                  <c:v>1894.4503</c:v>
                </c:pt>
                <c:pt idx="378">
                  <c:v>1958.1179</c:v>
                </c:pt>
                <c:pt idx="379">
                  <c:v>1999.1492000000001</c:v>
                </c:pt>
                <c:pt idx="380">
                  <c:v>1884.0535</c:v>
                </c:pt>
                <c:pt idx="381">
                  <c:v>1895.5042000000001</c:v>
                </c:pt>
                <c:pt idx="382">
                  <c:v>1887.0553</c:v>
                </c:pt>
                <c:pt idx="383">
                  <c:v>1924.3171</c:v>
                </c:pt>
                <c:pt idx="384">
                  <c:v>1918.3811000000001</c:v>
                </c:pt>
                <c:pt idx="385">
                  <c:v>1891.3742999999999</c:v>
                </c:pt>
                <c:pt idx="386">
                  <c:v>1880.2583999999999</c:v>
                </c:pt>
                <c:pt idx="387">
                  <c:v>1866.2050999999999</c:v>
                </c:pt>
                <c:pt idx="388">
                  <c:v>1905.8987999999999</c:v>
                </c:pt>
                <c:pt idx="389">
                  <c:v>1930.9862000000001</c:v>
                </c:pt>
                <c:pt idx="390">
                  <c:v>1907.0804000000001</c:v>
                </c:pt>
                <c:pt idx="391">
                  <c:v>1902.0446999999999</c:v>
                </c:pt>
                <c:pt idx="392">
                  <c:v>1911.6755000000001</c:v>
                </c:pt>
                <c:pt idx="393">
                  <c:v>1887.8759</c:v>
                </c:pt>
                <c:pt idx="394">
                  <c:v>1845.8071</c:v>
                </c:pt>
                <c:pt idx="395">
                  <c:v>1857.12</c:v>
                </c:pt>
                <c:pt idx="396">
                  <c:v>1929.7757999999999</c:v>
                </c:pt>
                <c:pt idx="397">
                  <c:v>1883.0066999999999</c:v>
                </c:pt>
                <c:pt idx="398">
                  <c:v>1907.0125</c:v>
                </c:pt>
                <c:pt idx="399">
                  <c:v>1902.0608999999999</c:v>
                </c:pt>
                <c:pt idx="400">
                  <c:v>1886.462</c:v>
                </c:pt>
                <c:pt idx="401">
                  <c:v>1858.1452999999999</c:v>
                </c:pt>
                <c:pt idx="402">
                  <c:v>1872.0138999999999</c:v>
                </c:pt>
                <c:pt idx="403">
                  <c:v>1919.9402</c:v>
                </c:pt>
                <c:pt idx="404">
                  <c:v>1908.3015</c:v>
                </c:pt>
                <c:pt idx="405">
                  <c:v>1918.8585</c:v>
                </c:pt>
                <c:pt idx="406">
                  <c:v>1938.2683</c:v>
                </c:pt>
                <c:pt idx="407">
                  <c:v>1908.2273</c:v>
                </c:pt>
                <c:pt idx="408">
                  <c:v>1863.0461</c:v>
                </c:pt>
                <c:pt idx="409">
                  <c:v>1895.6355000000001</c:v>
                </c:pt>
                <c:pt idx="410">
                  <c:v>1921.2048</c:v>
                </c:pt>
                <c:pt idx="411">
                  <c:v>1893.5281</c:v>
                </c:pt>
                <c:pt idx="412">
                  <c:v>1867.7737999999999</c:v>
                </c:pt>
                <c:pt idx="413">
                  <c:v>1868.1809000000001</c:v>
                </c:pt>
                <c:pt idx="414">
                  <c:v>1848.2797</c:v>
                </c:pt>
                <c:pt idx="415">
                  <c:v>1832.3081999999999</c:v>
                </c:pt>
                <c:pt idx="416">
                  <c:v>1811.5065999999999</c:v>
                </c:pt>
                <c:pt idx="417">
                  <c:v>1868.4713999999999</c:v>
                </c:pt>
                <c:pt idx="418">
                  <c:v>1886.7367999999999</c:v>
                </c:pt>
                <c:pt idx="419">
                  <c:v>1857.9713999999999</c:v>
                </c:pt>
                <c:pt idx="420">
                  <c:v>1845.1287</c:v>
                </c:pt>
                <c:pt idx="421">
                  <c:v>1865.4684</c:v>
                </c:pt>
                <c:pt idx="422">
                  <c:v>1885.3932</c:v>
                </c:pt>
                <c:pt idx="423">
                  <c:v>1803.0897</c:v>
                </c:pt>
                <c:pt idx="424">
                  <c:v>1840.7217000000001</c:v>
                </c:pt>
                <c:pt idx="425">
                  <c:v>1808.7924</c:v>
                </c:pt>
                <c:pt idx="426">
                  <c:v>1841.0811000000001</c:v>
                </c:pt>
                <c:pt idx="427">
                  <c:v>1894.0940000000001</c:v>
                </c:pt>
                <c:pt idx="428">
                  <c:v>1902.155</c:v>
                </c:pt>
                <c:pt idx="429">
                  <c:v>1865.3806</c:v>
                </c:pt>
                <c:pt idx="430">
                  <c:v>1831.8507</c:v>
                </c:pt>
                <c:pt idx="431">
                  <c:v>1859.7345</c:v>
                </c:pt>
                <c:pt idx="432">
                  <c:v>1800.0001999999999</c:v>
                </c:pt>
                <c:pt idx="433">
                  <c:v>1840.6322</c:v>
                </c:pt>
                <c:pt idx="434">
                  <c:v>1811.1785</c:v>
                </c:pt>
                <c:pt idx="435">
                  <c:v>1802.8024</c:v>
                </c:pt>
                <c:pt idx="436">
                  <c:v>1822.8118999999999</c:v>
                </c:pt>
                <c:pt idx="437">
                  <c:v>1818.2627</c:v>
                </c:pt>
                <c:pt idx="438">
                  <c:v>1788.8143</c:v>
                </c:pt>
                <c:pt idx="439">
                  <c:v>1820.7445</c:v>
                </c:pt>
                <c:pt idx="440">
                  <c:v>1888.9363000000001</c:v>
                </c:pt>
                <c:pt idx="441">
                  <c:v>1774.2782</c:v>
                </c:pt>
                <c:pt idx="442">
                  <c:v>1731.6885</c:v>
                </c:pt>
                <c:pt idx="443">
                  <c:v>1753.2012999999999</c:v>
                </c:pt>
                <c:pt idx="444">
                  <c:v>1773.7001</c:v>
                </c:pt>
                <c:pt idx="445">
                  <c:v>1783.2025000000001</c:v>
                </c:pt>
                <c:pt idx="446">
                  <c:v>1774.6344999999999</c:v>
                </c:pt>
                <c:pt idx="447">
                  <c:v>1749.0543</c:v>
                </c:pt>
                <c:pt idx="448">
                  <c:v>1780.7003</c:v>
                </c:pt>
                <c:pt idx="449">
                  <c:v>1824.6432</c:v>
                </c:pt>
                <c:pt idx="450">
                  <c:v>1811.5878</c:v>
                </c:pt>
                <c:pt idx="451">
                  <c:v>1762.5198</c:v>
                </c:pt>
                <c:pt idx="452">
                  <c:v>1782.3822</c:v>
                </c:pt>
                <c:pt idx="453">
                  <c:v>1799.1030000000001</c:v>
                </c:pt>
                <c:pt idx="454">
                  <c:v>1799.1063999999999</c:v>
                </c:pt>
                <c:pt idx="455">
                  <c:v>1781.7778000000001</c:v>
                </c:pt>
                <c:pt idx="456">
                  <c:v>1749.2166</c:v>
                </c:pt>
                <c:pt idx="457">
                  <c:v>1797.0305000000001</c:v>
                </c:pt>
                <c:pt idx="458">
                  <c:v>1755.7267999999999</c:v>
                </c:pt>
                <c:pt idx="459">
                  <c:v>1738.5472</c:v>
                </c:pt>
                <c:pt idx="460">
                  <c:v>1785.2028</c:v>
                </c:pt>
                <c:pt idx="461">
                  <c:v>1783.2683999999999</c:v>
                </c:pt>
                <c:pt idx="462">
                  <c:v>1780.1431</c:v>
                </c:pt>
                <c:pt idx="463">
                  <c:v>1754.3507</c:v>
                </c:pt>
                <c:pt idx="464">
                  <c:v>1744.1682000000001</c:v>
                </c:pt>
                <c:pt idx="465">
                  <c:v>1817.0265999999999</c:v>
                </c:pt>
                <c:pt idx="466">
                  <c:v>1788.509</c:v>
                </c:pt>
                <c:pt idx="467">
                  <c:v>1725.7998</c:v>
                </c:pt>
                <c:pt idx="468">
                  <c:v>1774.1083000000001</c:v>
                </c:pt>
                <c:pt idx="469">
                  <c:v>1771.4512999999999</c:v>
                </c:pt>
                <c:pt idx="470">
                  <c:v>1762.2119</c:v>
                </c:pt>
                <c:pt idx="471">
                  <c:v>1735.02</c:v>
                </c:pt>
                <c:pt idx="472">
                  <c:v>1755.4296999999999</c:v>
                </c:pt>
                <c:pt idx="473">
                  <c:v>1769.1591000000001</c:v>
                </c:pt>
                <c:pt idx="474">
                  <c:v>1694.1622</c:v>
                </c:pt>
                <c:pt idx="475">
                  <c:v>1765.8876</c:v>
                </c:pt>
                <c:pt idx="476">
                  <c:v>1731.1670999999999</c:v>
                </c:pt>
                <c:pt idx="477">
                  <c:v>1723.9498000000001</c:v>
                </c:pt>
                <c:pt idx="478">
                  <c:v>1760.1056000000001</c:v>
                </c:pt>
                <c:pt idx="479">
                  <c:v>1687.8978999999999</c:v>
                </c:pt>
                <c:pt idx="480">
                  <c:v>1681.4326000000001</c:v>
                </c:pt>
                <c:pt idx="481">
                  <c:v>1721.2532000000001</c:v>
                </c:pt>
                <c:pt idx="482">
                  <c:v>1694.4623999999999</c:v>
                </c:pt>
                <c:pt idx="483">
                  <c:v>1657.7819</c:v>
                </c:pt>
                <c:pt idx="484">
                  <c:v>1803.0198</c:v>
                </c:pt>
                <c:pt idx="485">
                  <c:v>1786.9215999999999</c:v>
                </c:pt>
                <c:pt idx="486">
                  <c:v>1726.2428</c:v>
                </c:pt>
                <c:pt idx="487">
                  <c:v>1734.6992</c:v>
                </c:pt>
                <c:pt idx="488">
                  <c:v>1712.9648</c:v>
                </c:pt>
                <c:pt idx="489">
                  <c:v>1707.6042</c:v>
                </c:pt>
                <c:pt idx="490">
                  <c:v>1702.2035000000001</c:v>
                </c:pt>
                <c:pt idx="491">
                  <c:v>1690.9177</c:v>
                </c:pt>
                <c:pt idx="492">
                  <c:v>1709.1542999999999</c:v>
                </c:pt>
                <c:pt idx="493">
                  <c:v>1745.4403</c:v>
                </c:pt>
                <c:pt idx="494">
                  <c:v>1667.6922999999999</c:v>
                </c:pt>
                <c:pt idx="495">
                  <c:v>1626.653</c:v>
                </c:pt>
                <c:pt idx="496">
                  <c:v>1697.7817</c:v>
                </c:pt>
                <c:pt idx="497">
                  <c:v>1676.5274999999999</c:v>
                </c:pt>
                <c:pt idx="498">
                  <c:v>1662.3071</c:v>
                </c:pt>
                <c:pt idx="499">
                  <c:v>1641.8876</c:v>
                </c:pt>
                <c:pt idx="500">
                  <c:v>1634.8921</c:v>
                </c:pt>
                <c:pt idx="501">
                  <c:v>1664.6514999999999</c:v>
                </c:pt>
                <c:pt idx="502">
                  <c:v>1682.2723000000001</c:v>
                </c:pt>
                <c:pt idx="503">
                  <c:v>1696.5134</c:v>
                </c:pt>
                <c:pt idx="504">
                  <c:v>1605.7683999999999</c:v>
                </c:pt>
                <c:pt idx="505">
                  <c:v>1661.0994000000001</c:v>
                </c:pt>
                <c:pt idx="506">
                  <c:v>1709.4819</c:v>
                </c:pt>
                <c:pt idx="507">
                  <c:v>1682.588</c:v>
                </c:pt>
                <c:pt idx="508">
                  <c:v>1677.0417</c:v>
                </c:pt>
                <c:pt idx="509">
                  <c:v>1690.5130999999999</c:v>
                </c:pt>
                <c:pt idx="510">
                  <c:v>1659.6967999999999</c:v>
                </c:pt>
                <c:pt idx="511">
                  <c:v>1630.5046</c:v>
                </c:pt>
                <c:pt idx="512">
                  <c:v>1744.4701</c:v>
                </c:pt>
                <c:pt idx="513">
                  <c:v>1719.5079000000001</c:v>
                </c:pt>
                <c:pt idx="514">
                  <c:v>1718.6128000000001</c:v>
                </c:pt>
                <c:pt idx="515">
                  <c:v>1742.2697000000001</c:v>
                </c:pt>
                <c:pt idx="516">
                  <c:v>1697.6675</c:v>
                </c:pt>
                <c:pt idx="517">
                  <c:v>1685.8497</c:v>
                </c:pt>
                <c:pt idx="518">
                  <c:v>1663.4818</c:v>
                </c:pt>
                <c:pt idx="519">
                  <c:v>1636.1424999999999</c:v>
                </c:pt>
                <c:pt idx="520">
                  <c:v>1660.9293</c:v>
                </c:pt>
                <c:pt idx="521">
                  <c:v>1690.5051000000001</c:v>
                </c:pt>
                <c:pt idx="522">
                  <c:v>1639.7778000000001</c:v>
                </c:pt>
                <c:pt idx="523">
                  <c:v>1651.8838000000001</c:v>
                </c:pt>
                <c:pt idx="524">
                  <c:v>1655.0568000000001</c:v>
                </c:pt>
                <c:pt idx="525">
                  <c:v>1629.8069</c:v>
                </c:pt>
                <c:pt idx="526">
                  <c:v>1650.4584</c:v>
                </c:pt>
                <c:pt idx="527">
                  <c:v>1659.7642000000001</c:v>
                </c:pt>
                <c:pt idx="528">
                  <c:v>1663.4564</c:v>
                </c:pt>
                <c:pt idx="529">
                  <c:v>1673.5549000000001</c:v>
                </c:pt>
                <c:pt idx="530">
                  <c:v>1660.1996999999999</c:v>
                </c:pt>
                <c:pt idx="531">
                  <c:v>1630.1682000000001</c:v>
                </c:pt>
                <c:pt idx="532">
                  <c:v>1595</c:v>
                </c:pt>
                <c:pt idx="533">
                  <c:v>1595</c:v>
                </c:pt>
                <c:pt idx="534">
                  <c:v>1604.7291</c:v>
                </c:pt>
                <c:pt idx="535">
                  <c:v>1628.9478999999999</c:v>
                </c:pt>
                <c:pt idx="536">
                  <c:v>1674.8818000000001</c:v>
                </c:pt>
                <c:pt idx="537">
                  <c:v>1694.7416000000001</c:v>
                </c:pt>
                <c:pt idx="538">
                  <c:v>1661.6001000000001</c:v>
                </c:pt>
                <c:pt idx="539">
                  <c:v>1627.4601</c:v>
                </c:pt>
                <c:pt idx="540">
                  <c:v>1635.0161000000001</c:v>
                </c:pt>
                <c:pt idx="541">
                  <c:v>1576.0641000000001</c:v>
                </c:pt>
                <c:pt idx="542">
                  <c:v>1611.0427999999999</c:v>
                </c:pt>
                <c:pt idx="543">
                  <c:v>1642.9563000000001</c:v>
                </c:pt>
                <c:pt idx="544">
                  <c:v>1585.8313000000001</c:v>
                </c:pt>
                <c:pt idx="545">
                  <c:v>1617.3995</c:v>
                </c:pt>
                <c:pt idx="546">
                  <c:v>1657.1061999999999</c:v>
                </c:pt>
                <c:pt idx="547">
                  <c:v>1616.4387999999999</c:v>
                </c:pt>
                <c:pt idx="548">
                  <c:v>1589.5839000000001</c:v>
                </c:pt>
                <c:pt idx="549">
                  <c:v>1647.4662000000001</c:v>
                </c:pt>
                <c:pt idx="550">
                  <c:v>1652.317</c:v>
                </c:pt>
                <c:pt idx="551">
                  <c:v>1600.0301999999999</c:v>
                </c:pt>
                <c:pt idx="552">
                  <c:v>1675.5422000000001</c:v>
                </c:pt>
                <c:pt idx="553">
                  <c:v>1611.5459000000001</c:v>
                </c:pt>
                <c:pt idx="554">
                  <c:v>1601.8864000000001</c:v>
                </c:pt>
                <c:pt idx="555">
                  <c:v>1628.0165</c:v>
                </c:pt>
                <c:pt idx="556">
                  <c:v>1596.5392999999999</c:v>
                </c:pt>
                <c:pt idx="557">
                  <c:v>1583.4780000000001</c:v>
                </c:pt>
                <c:pt idx="558">
                  <c:v>1615.7213999999999</c:v>
                </c:pt>
                <c:pt idx="559">
                  <c:v>1623.6638</c:v>
                </c:pt>
                <c:pt idx="560">
                  <c:v>1610.0944</c:v>
                </c:pt>
                <c:pt idx="561">
                  <c:v>1627.8805</c:v>
                </c:pt>
                <c:pt idx="562">
                  <c:v>1583.7809999999999</c:v>
                </c:pt>
                <c:pt idx="563">
                  <c:v>1586.3187</c:v>
                </c:pt>
                <c:pt idx="564">
                  <c:v>1624.8227999999999</c:v>
                </c:pt>
                <c:pt idx="565">
                  <c:v>1563.8584000000001</c:v>
                </c:pt>
                <c:pt idx="566">
                  <c:v>1587.2864999999999</c:v>
                </c:pt>
                <c:pt idx="567">
                  <c:v>1604.5461</c:v>
                </c:pt>
                <c:pt idx="568">
                  <c:v>1585.0905</c:v>
                </c:pt>
                <c:pt idx="569">
                  <c:v>1589.8248000000001</c:v>
                </c:pt>
                <c:pt idx="570">
                  <c:v>1540.0616</c:v>
                </c:pt>
                <c:pt idx="571">
                  <c:v>1576.1270999999999</c:v>
                </c:pt>
                <c:pt idx="572">
                  <c:v>1550.8993</c:v>
                </c:pt>
                <c:pt idx="573">
                  <c:v>1490.0382999999999</c:v>
                </c:pt>
                <c:pt idx="574">
                  <c:v>1531.4565</c:v>
                </c:pt>
                <c:pt idx="575">
                  <c:v>1567.6563000000001</c:v>
                </c:pt>
                <c:pt idx="576">
                  <c:v>1552.7908</c:v>
                </c:pt>
                <c:pt idx="577">
                  <c:v>1568.4025999999999</c:v>
                </c:pt>
                <c:pt idx="578">
                  <c:v>1583.0028</c:v>
                </c:pt>
                <c:pt idx="579">
                  <c:v>1531.0869</c:v>
                </c:pt>
                <c:pt idx="580">
                  <c:v>1508.1049</c:v>
                </c:pt>
                <c:pt idx="581">
                  <c:v>1556.5105000000001</c:v>
                </c:pt>
                <c:pt idx="582">
                  <c:v>1556.5105000000001</c:v>
                </c:pt>
                <c:pt idx="583">
                  <c:v>1537.0264999999999</c:v>
                </c:pt>
                <c:pt idx="584">
                  <c:v>1520.3295000000001</c:v>
                </c:pt>
                <c:pt idx="585">
                  <c:v>1527.2007000000001</c:v>
                </c:pt>
                <c:pt idx="586">
                  <c:v>1542.3768</c:v>
                </c:pt>
                <c:pt idx="587">
                  <c:v>1551.9862000000001</c:v>
                </c:pt>
                <c:pt idx="588">
                  <c:v>1578.9684999999999</c:v>
                </c:pt>
                <c:pt idx="589">
                  <c:v>1576.7898</c:v>
                </c:pt>
                <c:pt idx="590">
                  <c:v>1493.4404</c:v>
                </c:pt>
                <c:pt idx="591">
                  <c:v>1523.9791</c:v>
                </c:pt>
                <c:pt idx="592">
                  <c:v>1518.6667</c:v>
                </c:pt>
                <c:pt idx="593">
                  <c:v>1436.4806000000001</c:v>
                </c:pt>
                <c:pt idx="594">
                  <c:v>1520.2637999999999</c:v>
                </c:pt>
                <c:pt idx="595">
                  <c:v>1541.3676</c:v>
                </c:pt>
                <c:pt idx="596">
                  <c:v>1525.2944</c:v>
                </c:pt>
                <c:pt idx="597">
                  <c:v>1538.181</c:v>
                </c:pt>
                <c:pt idx="598">
                  <c:v>1545.1536000000001</c:v>
                </c:pt>
                <c:pt idx="599">
                  <c:v>1518.3047999999999</c:v>
                </c:pt>
                <c:pt idx="600">
                  <c:v>1489.3920000000001</c:v>
                </c:pt>
                <c:pt idx="601">
                  <c:v>1466.5469000000001</c:v>
                </c:pt>
                <c:pt idx="602">
                  <c:v>1531.4177999999999</c:v>
                </c:pt>
                <c:pt idx="603">
                  <c:v>1500.6387</c:v>
                </c:pt>
                <c:pt idx="604">
                  <c:v>1535.8134</c:v>
                </c:pt>
                <c:pt idx="605">
                  <c:v>1536.3046999999999</c:v>
                </c:pt>
                <c:pt idx="606">
                  <c:v>1485.3049000000001</c:v>
                </c:pt>
                <c:pt idx="607">
                  <c:v>1466.7829999999999</c:v>
                </c:pt>
                <c:pt idx="608">
                  <c:v>1482.4446</c:v>
                </c:pt>
                <c:pt idx="609">
                  <c:v>1494.8905999999999</c:v>
                </c:pt>
                <c:pt idx="610">
                  <c:v>1496.9357</c:v>
                </c:pt>
                <c:pt idx="611">
                  <c:v>1503.7449999999999</c:v>
                </c:pt>
                <c:pt idx="612">
                  <c:v>1509.6139000000001</c:v>
                </c:pt>
                <c:pt idx="613">
                  <c:v>1435.5706</c:v>
                </c:pt>
                <c:pt idx="614">
                  <c:v>1473.5951</c:v>
                </c:pt>
                <c:pt idx="615">
                  <c:v>1474.6563000000001</c:v>
                </c:pt>
                <c:pt idx="616">
                  <c:v>1464.3032000000001</c:v>
                </c:pt>
                <c:pt idx="617">
                  <c:v>1464.2572</c:v>
                </c:pt>
                <c:pt idx="618">
                  <c:v>1450.5875000000001</c:v>
                </c:pt>
                <c:pt idx="619">
                  <c:v>1461.6395</c:v>
                </c:pt>
                <c:pt idx="620">
                  <c:v>1487.4828</c:v>
                </c:pt>
                <c:pt idx="621">
                  <c:v>1453.4355</c:v>
                </c:pt>
                <c:pt idx="622">
                  <c:v>1397.0286000000001</c:v>
                </c:pt>
                <c:pt idx="623">
                  <c:v>1447.6603</c:v>
                </c:pt>
                <c:pt idx="624">
                  <c:v>1515.1881000000001</c:v>
                </c:pt>
                <c:pt idx="625">
                  <c:v>1480.2581</c:v>
                </c:pt>
                <c:pt idx="626">
                  <c:v>1485.5780999999999</c:v>
                </c:pt>
                <c:pt idx="627">
                  <c:v>1522.6780000000001</c:v>
                </c:pt>
                <c:pt idx="628">
                  <c:v>1505.4417000000001</c:v>
                </c:pt>
                <c:pt idx="629">
                  <c:v>1462.8072999999999</c:v>
                </c:pt>
                <c:pt idx="630">
                  <c:v>1443.5373999999999</c:v>
                </c:pt>
                <c:pt idx="631">
                  <c:v>1451.8719000000001</c:v>
                </c:pt>
                <c:pt idx="632">
                  <c:v>1442.2321999999999</c:v>
                </c:pt>
                <c:pt idx="633">
                  <c:v>1372.2021</c:v>
                </c:pt>
                <c:pt idx="634">
                  <c:v>1455.2507000000001</c:v>
                </c:pt>
                <c:pt idx="635">
                  <c:v>1492.4979000000001</c:v>
                </c:pt>
                <c:pt idx="636">
                  <c:v>1425.3880999999999</c:v>
                </c:pt>
                <c:pt idx="637">
                  <c:v>1423.9727</c:v>
                </c:pt>
                <c:pt idx="638">
                  <c:v>1422.9493</c:v>
                </c:pt>
                <c:pt idx="639">
                  <c:v>1453.1016</c:v>
                </c:pt>
                <c:pt idx="640">
                  <c:v>1461.7283</c:v>
                </c:pt>
                <c:pt idx="641">
                  <c:v>1418.3561999999999</c:v>
                </c:pt>
                <c:pt idx="642">
                  <c:v>1397.8244999999999</c:v>
                </c:pt>
                <c:pt idx="643">
                  <c:v>1446.6343999999999</c:v>
                </c:pt>
                <c:pt idx="644">
                  <c:v>1449.4382000000001</c:v>
                </c:pt>
                <c:pt idx="645">
                  <c:v>1486.26</c:v>
                </c:pt>
                <c:pt idx="646">
                  <c:v>1394.4901</c:v>
                </c:pt>
                <c:pt idx="647">
                  <c:v>1385.1599000000001</c:v>
                </c:pt>
                <c:pt idx="648">
                  <c:v>1409.7617</c:v>
                </c:pt>
                <c:pt idx="649">
                  <c:v>1460.6685</c:v>
                </c:pt>
                <c:pt idx="650">
                  <c:v>1456.0985000000001</c:v>
                </c:pt>
                <c:pt idx="651">
                  <c:v>1413.5703000000001</c:v>
                </c:pt>
                <c:pt idx="652">
                  <c:v>1408.6758</c:v>
                </c:pt>
                <c:pt idx="653">
                  <c:v>1431.1353999999999</c:v>
                </c:pt>
                <c:pt idx="654">
                  <c:v>1404.3671999999999</c:v>
                </c:pt>
                <c:pt idx="655">
                  <c:v>1372.1168</c:v>
                </c:pt>
                <c:pt idx="656">
                  <c:v>1402.3096</c:v>
                </c:pt>
                <c:pt idx="657">
                  <c:v>1408.6851999999999</c:v>
                </c:pt>
                <c:pt idx="658">
                  <c:v>1430.6215</c:v>
                </c:pt>
                <c:pt idx="659">
                  <c:v>1412.2805000000001</c:v>
                </c:pt>
                <c:pt idx="660">
                  <c:v>1343.8492000000001</c:v>
                </c:pt>
                <c:pt idx="661">
                  <c:v>1379.5016000000001</c:v>
                </c:pt>
                <c:pt idx="662">
                  <c:v>1406.2302</c:v>
                </c:pt>
                <c:pt idx="663">
                  <c:v>1396.1704999999999</c:v>
                </c:pt>
                <c:pt idx="664">
                  <c:v>1400.6891000000001</c:v>
                </c:pt>
                <c:pt idx="665">
                  <c:v>1387.8128999999999</c:v>
                </c:pt>
                <c:pt idx="666">
                  <c:v>1370.0531000000001</c:v>
                </c:pt>
                <c:pt idx="667">
                  <c:v>1378.2501999999999</c:v>
                </c:pt>
                <c:pt idx="668">
                  <c:v>1374.6026999999999</c:v>
                </c:pt>
                <c:pt idx="669">
                  <c:v>1385.1787999999999</c:v>
                </c:pt>
                <c:pt idx="670">
                  <c:v>1345.6527000000001</c:v>
                </c:pt>
                <c:pt idx="671">
                  <c:v>1428.5977</c:v>
                </c:pt>
                <c:pt idx="672">
                  <c:v>1402.1746000000001</c:v>
                </c:pt>
                <c:pt idx="673">
                  <c:v>1349.7605000000001</c:v>
                </c:pt>
                <c:pt idx="674">
                  <c:v>1353.2448999999999</c:v>
                </c:pt>
                <c:pt idx="675">
                  <c:v>1377.7589</c:v>
                </c:pt>
                <c:pt idx="676">
                  <c:v>1385.0751</c:v>
                </c:pt>
                <c:pt idx="677">
                  <c:v>1377.9338</c:v>
                </c:pt>
                <c:pt idx="678">
                  <c:v>1374.7969000000001</c:v>
                </c:pt>
                <c:pt idx="679">
                  <c:v>1425.4281000000001</c:v>
                </c:pt>
                <c:pt idx="680">
                  <c:v>1354.2022999999999</c:v>
                </c:pt>
                <c:pt idx="681">
                  <c:v>1361.9556</c:v>
                </c:pt>
                <c:pt idx="682">
                  <c:v>1385.2053000000001</c:v>
                </c:pt>
                <c:pt idx="683">
                  <c:v>1365.3589999999999</c:v>
                </c:pt>
                <c:pt idx="684">
                  <c:v>1365.9103</c:v>
                </c:pt>
                <c:pt idx="685">
                  <c:v>1358.9874</c:v>
                </c:pt>
                <c:pt idx="686">
                  <c:v>1357.3864000000001</c:v>
                </c:pt>
                <c:pt idx="687">
                  <c:v>1386.7664</c:v>
                </c:pt>
                <c:pt idx="688">
                  <c:v>1384.7257</c:v>
                </c:pt>
                <c:pt idx="689">
                  <c:v>1334.1052999999999</c:v>
                </c:pt>
                <c:pt idx="690">
                  <c:v>1327.7338999999999</c:v>
                </c:pt>
                <c:pt idx="691">
                  <c:v>1309.4474</c:v>
                </c:pt>
                <c:pt idx="692">
                  <c:v>1337.1084000000001</c:v>
                </c:pt>
                <c:pt idx="693">
                  <c:v>1346.9630999999999</c:v>
                </c:pt>
                <c:pt idx="694">
                  <c:v>1316.7783999999999</c:v>
                </c:pt>
                <c:pt idx="695">
                  <c:v>1319.4477999999999</c:v>
                </c:pt>
                <c:pt idx="696">
                  <c:v>1332.6874</c:v>
                </c:pt>
                <c:pt idx="697">
                  <c:v>1347.9159999999999</c:v>
                </c:pt>
                <c:pt idx="698">
                  <c:v>1335.6527000000001</c:v>
                </c:pt>
                <c:pt idx="699">
                  <c:v>1315.155</c:v>
                </c:pt>
                <c:pt idx="700">
                  <c:v>1361.2396000000001</c:v>
                </c:pt>
                <c:pt idx="701">
                  <c:v>1351.1927000000001</c:v>
                </c:pt>
                <c:pt idx="702">
                  <c:v>1349.5758000000001</c:v>
                </c:pt>
                <c:pt idx="703">
                  <c:v>1287.3209999999999</c:v>
                </c:pt>
                <c:pt idx="704">
                  <c:v>1305.0496000000001</c:v>
                </c:pt>
                <c:pt idx="705">
                  <c:v>1330.527</c:v>
                </c:pt>
                <c:pt idx="706">
                  <c:v>1285.3155999999999</c:v>
                </c:pt>
                <c:pt idx="707">
                  <c:v>1265.5634</c:v>
                </c:pt>
                <c:pt idx="708">
                  <c:v>1311.8108999999999</c:v>
                </c:pt>
                <c:pt idx="709">
                  <c:v>1337.5237999999999</c:v>
                </c:pt>
                <c:pt idx="710">
                  <c:v>1316.4231</c:v>
                </c:pt>
                <c:pt idx="711">
                  <c:v>1308.5879</c:v>
                </c:pt>
                <c:pt idx="712">
                  <c:v>1314.3524</c:v>
                </c:pt>
                <c:pt idx="713">
                  <c:v>1314.2281</c:v>
                </c:pt>
                <c:pt idx="714">
                  <c:v>1264.1913</c:v>
                </c:pt>
                <c:pt idx="715">
                  <c:v>1326.9856</c:v>
                </c:pt>
                <c:pt idx="716">
                  <c:v>1297.7025000000001</c:v>
                </c:pt>
                <c:pt idx="717">
                  <c:v>1343.9602</c:v>
                </c:pt>
                <c:pt idx="718">
                  <c:v>1288.1325999999999</c:v>
                </c:pt>
                <c:pt idx="719">
                  <c:v>1322.0590999999999</c:v>
                </c:pt>
                <c:pt idx="720">
                  <c:v>1325.5803000000001</c:v>
                </c:pt>
                <c:pt idx="721">
                  <c:v>1293.0880999999999</c:v>
                </c:pt>
                <c:pt idx="722">
                  <c:v>1287.7526</c:v>
                </c:pt>
                <c:pt idx="723">
                  <c:v>1271.0859</c:v>
                </c:pt>
                <c:pt idx="724">
                  <c:v>1248.874</c:v>
                </c:pt>
                <c:pt idx="725">
                  <c:v>1301.7076</c:v>
                </c:pt>
                <c:pt idx="726">
                  <c:v>1304.0542</c:v>
                </c:pt>
                <c:pt idx="727">
                  <c:v>1322.8851</c:v>
                </c:pt>
                <c:pt idx="728">
                  <c:v>1291.5563999999999</c:v>
                </c:pt>
                <c:pt idx="729">
                  <c:v>1274.6001000000001</c:v>
                </c:pt>
                <c:pt idx="730">
                  <c:v>1312.8655000000001</c:v>
                </c:pt>
                <c:pt idx="731">
                  <c:v>1278.8634</c:v>
                </c:pt>
                <c:pt idx="732">
                  <c:v>1280.5388</c:v>
                </c:pt>
                <c:pt idx="733">
                  <c:v>1285.1482000000001</c:v>
                </c:pt>
                <c:pt idx="734">
                  <c:v>1258.1695999999999</c:v>
                </c:pt>
                <c:pt idx="735">
                  <c:v>1248.9175</c:v>
                </c:pt>
                <c:pt idx="736">
                  <c:v>1265.1926000000001</c:v>
                </c:pt>
                <c:pt idx="737">
                  <c:v>1291.1913999999999</c:v>
                </c:pt>
                <c:pt idx="738">
                  <c:v>1250.0308</c:v>
                </c:pt>
                <c:pt idx="739">
                  <c:v>1336.4894999999999</c:v>
                </c:pt>
                <c:pt idx="740">
                  <c:v>1290.9670000000001</c:v>
                </c:pt>
                <c:pt idx="741">
                  <c:v>1244.568</c:v>
                </c:pt>
                <c:pt idx="742">
                  <c:v>1196.2202</c:v>
                </c:pt>
                <c:pt idx="743">
                  <c:v>1265.1982</c:v>
                </c:pt>
                <c:pt idx="744">
                  <c:v>1275.8661</c:v>
                </c:pt>
                <c:pt idx="745">
                  <c:v>1267.9413</c:v>
                </c:pt>
                <c:pt idx="746">
                  <c:v>1286.5703000000001</c:v>
                </c:pt>
                <c:pt idx="747">
                  <c:v>1293.8317999999999</c:v>
                </c:pt>
                <c:pt idx="748">
                  <c:v>1282.1079999999999</c:v>
                </c:pt>
                <c:pt idx="749">
                  <c:v>1257.2047</c:v>
                </c:pt>
                <c:pt idx="750">
                  <c:v>1210.434</c:v>
                </c:pt>
                <c:pt idx="751">
                  <c:v>1256.8588999999999</c:v>
                </c:pt>
                <c:pt idx="752">
                  <c:v>1224.1262999999999</c:v>
                </c:pt>
                <c:pt idx="753">
                  <c:v>1303.0197000000001</c:v>
                </c:pt>
                <c:pt idx="754">
                  <c:v>1260.7018</c:v>
                </c:pt>
                <c:pt idx="755">
                  <c:v>1288.0962</c:v>
                </c:pt>
                <c:pt idx="756">
                  <c:v>1285.4929999999999</c:v>
                </c:pt>
                <c:pt idx="757">
                  <c:v>1303.0265999999999</c:v>
                </c:pt>
                <c:pt idx="758">
                  <c:v>1299.8077000000001</c:v>
                </c:pt>
                <c:pt idx="759">
                  <c:v>1265.8521000000001</c:v>
                </c:pt>
                <c:pt idx="760">
                  <c:v>1246.222</c:v>
                </c:pt>
                <c:pt idx="761">
                  <c:v>1243.1806999999999</c:v>
                </c:pt>
                <c:pt idx="762">
                  <c:v>1261.6484</c:v>
                </c:pt>
                <c:pt idx="763">
                  <c:v>1275.1074000000001</c:v>
                </c:pt>
                <c:pt idx="764">
                  <c:v>1240.3717999999999</c:v>
                </c:pt>
                <c:pt idx="765">
                  <c:v>1264.3749</c:v>
                </c:pt>
                <c:pt idx="766">
                  <c:v>1204.8929000000001</c:v>
                </c:pt>
                <c:pt idx="767">
                  <c:v>1254.2329999999999</c:v>
                </c:pt>
                <c:pt idx="768">
                  <c:v>1284.4655</c:v>
                </c:pt>
                <c:pt idx="769">
                  <c:v>1219.1431</c:v>
                </c:pt>
                <c:pt idx="770">
                  <c:v>1193.9409000000001</c:v>
                </c:pt>
                <c:pt idx="771">
                  <c:v>1208.213</c:v>
                </c:pt>
                <c:pt idx="772">
                  <c:v>1207.0642</c:v>
                </c:pt>
                <c:pt idx="773">
                  <c:v>1202.2542000000001</c:v>
                </c:pt>
                <c:pt idx="774">
                  <c:v>1216.3130000000001</c:v>
                </c:pt>
                <c:pt idx="775">
                  <c:v>1230.2478000000001</c:v>
                </c:pt>
                <c:pt idx="776">
                  <c:v>1193.7166999999999</c:v>
                </c:pt>
                <c:pt idx="777">
                  <c:v>1246.9891</c:v>
                </c:pt>
                <c:pt idx="778">
                  <c:v>1186.8933</c:v>
                </c:pt>
                <c:pt idx="779">
                  <c:v>1202.2698</c:v>
                </c:pt>
                <c:pt idx="780">
                  <c:v>1217.0990999999999</c:v>
                </c:pt>
                <c:pt idx="781">
                  <c:v>1203.7936</c:v>
                </c:pt>
                <c:pt idx="782">
                  <c:v>1214.8699999999999</c:v>
                </c:pt>
                <c:pt idx="783">
                  <c:v>1221.7515000000001</c:v>
                </c:pt>
                <c:pt idx="784">
                  <c:v>1246.5975000000001</c:v>
                </c:pt>
                <c:pt idx="785">
                  <c:v>1261.9014999999999</c:v>
                </c:pt>
                <c:pt idx="786">
                  <c:v>1227.5972999999999</c:v>
                </c:pt>
                <c:pt idx="787">
                  <c:v>1194.7524000000001</c:v>
                </c:pt>
                <c:pt idx="788">
                  <c:v>1199.0889999999999</c:v>
                </c:pt>
                <c:pt idx="789">
                  <c:v>1168.1338000000001</c:v>
                </c:pt>
                <c:pt idx="790">
                  <c:v>1204.0990999999999</c:v>
                </c:pt>
                <c:pt idx="791">
                  <c:v>1219.8396</c:v>
                </c:pt>
                <c:pt idx="792">
                  <c:v>1142.5614</c:v>
                </c:pt>
                <c:pt idx="793">
                  <c:v>1129.6117999999999</c:v>
                </c:pt>
                <c:pt idx="794">
                  <c:v>1149.2717</c:v>
                </c:pt>
                <c:pt idx="795">
                  <c:v>1211.1283000000001</c:v>
                </c:pt>
                <c:pt idx="796">
                  <c:v>1187.6423</c:v>
                </c:pt>
                <c:pt idx="797">
                  <c:v>1183.7289000000001</c:v>
                </c:pt>
                <c:pt idx="798">
                  <c:v>1209.7338999999999</c:v>
                </c:pt>
                <c:pt idx="799">
                  <c:v>1208.6835000000001</c:v>
                </c:pt>
                <c:pt idx="800">
                  <c:v>1187.6721</c:v>
                </c:pt>
                <c:pt idx="801">
                  <c:v>1158.6155000000001</c:v>
                </c:pt>
                <c:pt idx="802">
                  <c:v>1156.1147000000001</c:v>
                </c:pt>
                <c:pt idx="803">
                  <c:v>1229.627</c:v>
                </c:pt>
                <c:pt idx="804">
                  <c:v>1186.2405000000001</c:v>
                </c:pt>
                <c:pt idx="805">
                  <c:v>1192.278</c:v>
                </c:pt>
                <c:pt idx="806">
                  <c:v>1185.8126999999999</c:v>
                </c:pt>
                <c:pt idx="807">
                  <c:v>1194.0135</c:v>
                </c:pt>
                <c:pt idx="808">
                  <c:v>1176.9576</c:v>
                </c:pt>
                <c:pt idx="809">
                  <c:v>1151.6135999999999</c:v>
                </c:pt>
                <c:pt idx="810">
                  <c:v>1177.2058999999999</c:v>
                </c:pt>
                <c:pt idx="811">
                  <c:v>1192.0199</c:v>
                </c:pt>
                <c:pt idx="812">
                  <c:v>1190.0617999999999</c:v>
                </c:pt>
                <c:pt idx="813">
                  <c:v>1164.3516999999999</c:v>
                </c:pt>
                <c:pt idx="814">
                  <c:v>1128.5997</c:v>
                </c:pt>
                <c:pt idx="815">
                  <c:v>1174.8141000000001</c:v>
                </c:pt>
                <c:pt idx="816">
                  <c:v>1209.1603</c:v>
                </c:pt>
                <c:pt idx="817">
                  <c:v>1144.5727999999999</c:v>
                </c:pt>
                <c:pt idx="818">
                  <c:v>1176.8191999999999</c:v>
                </c:pt>
                <c:pt idx="819">
                  <c:v>1214.4286999999999</c:v>
                </c:pt>
                <c:pt idx="820">
                  <c:v>1126.5507</c:v>
                </c:pt>
                <c:pt idx="821">
                  <c:v>1163.9038</c:v>
                </c:pt>
                <c:pt idx="822">
                  <c:v>1153.5198</c:v>
                </c:pt>
                <c:pt idx="823">
                  <c:v>1157.3741</c:v>
                </c:pt>
                <c:pt idx="824">
                  <c:v>1123.5759</c:v>
                </c:pt>
                <c:pt idx="825">
                  <c:v>1130.8208999999999</c:v>
                </c:pt>
                <c:pt idx="826">
                  <c:v>1130.8589999999999</c:v>
                </c:pt>
                <c:pt idx="827">
                  <c:v>1125.0060000000001</c:v>
                </c:pt>
                <c:pt idx="828">
                  <c:v>1148.3958</c:v>
                </c:pt>
                <c:pt idx="829">
                  <c:v>1117.5105000000001</c:v>
                </c:pt>
                <c:pt idx="830">
                  <c:v>1125.6528000000001</c:v>
                </c:pt>
                <c:pt idx="831">
                  <c:v>1159.0744999999999</c:v>
                </c:pt>
                <c:pt idx="832">
                  <c:v>1147.1352999999999</c:v>
                </c:pt>
                <c:pt idx="833">
                  <c:v>1122.0146</c:v>
                </c:pt>
                <c:pt idx="834">
                  <c:v>1096.8918000000001</c:v>
                </c:pt>
                <c:pt idx="835">
                  <c:v>1111.3780999999999</c:v>
                </c:pt>
                <c:pt idx="836">
                  <c:v>1117.9865</c:v>
                </c:pt>
                <c:pt idx="837">
                  <c:v>1135.2152000000001</c:v>
                </c:pt>
                <c:pt idx="838">
                  <c:v>1156.9684999999999</c:v>
                </c:pt>
                <c:pt idx="839">
                  <c:v>1118.3544999999999</c:v>
                </c:pt>
                <c:pt idx="840">
                  <c:v>1082.5105000000001</c:v>
                </c:pt>
                <c:pt idx="841">
                  <c:v>1103.2297000000001</c:v>
                </c:pt>
                <c:pt idx="842">
                  <c:v>1130.1470999999999</c:v>
                </c:pt>
                <c:pt idx="843">
                  <c:v>1123.3032000000001</c:v>
                </c:pt>
                <c:pt idx="844">
                  <c:v>1104.3010999999999</c:v>
                </c:pt>
                <c:pt idx="845">
                  <c:v>1089.7617</c:v>
                </c:pt>
                <c:pt idx="846">
                  <c:v>1090.4387999999999</c:v>
                </c:pt>
                <c:pt idx="847">
                  <c:v>1109.4857</c:v>
                </c:pt>
                <c:pt idx="848">
                  <c:v>1108.5536999999999</c:v>
                </c:pt>
                <c:pt idx="849">
                  <c:v>1103.1714999999999</c:v>
                </c:pt>
                <c:pt idx="850">
                  <c:v>1127.9976999999999</c:v>
                </c:pt>
                <c:pt idx="851">
                  <c:v>1147.1063999999999</c:v>
                </c:pt>
                <c:pt idx="852">
                  <c:v>1109.5436999999999</c:v>
                </c:pt>
                <c:pt idx="853">
                  <c:v>1100.1331</c:v>
                </c:pt>
                <c:pt idx="854">
                  <c:v>1099.9028000000001</c:v>
                </c:pt>
                <c:pt idx="855">
                  <c:v>1087.9351999999999</c:v>
                </c:pt>
                <c:pt idx="856">
                  <c:v>1076.7212999999999</c:v>
                </c:pt>
                <c:pt idx="857">
                  <c:v>1091.3549</c:v>
                </c:pt>
                <c:pt idx="858">
                  <c:v>1110.7750000000001</c:v>
                </c:pt>
                <c:pt idx="859">
                  <c:v>1086.5319999999999</c:v>
                </c:pt>
                <c:pt idx="860">
                  <c:v>1136.7221999999999</c:v>
                </c:pt>
                <c:pt idx="861">
                  <c:v>1082.2634</c:v>
                </c:pt>
                <c:pt idx="862">
                  <c:v>1041.0075999999999</c:v>
                </c:pt>
                <c:pt idx="863">
                  <c:v>1097.0199</c:v>
                </c:pt>
                <c:pt idx="864">
                  <c:v>1072.7121999999999</c:v>
                </c:pt>
                <c:pt idx="865">
                  <c:v>1092.6980000000001</c:v>
                </c:pt>
                <c:pt idx="866">
                  <c:v>1058.6375</c:v>
                </c:pt>
                <c:pt idx="867">
                  <c:v>1089.3723</c:v>
                </c:pt>
                <c:pt idx="868">
                  <c:v>1069.1222</c:v>
                </c:pt>
                <c:pt idx="869">
                  <c:v>1097.2455</c:v>
                </c:pt>
                <c:pt idx="870">
                  <c:v>1093.5975000000001</c:v>
                </c:pt>
                <c:pt idx="871">
                  <c:v>1055.8844999999999</c:v>
                </c:pt>
                <c:pt idx="872">
                  <c:v>1063.7488000000001</c:v>
                </c:pt>
                <c:pt idx="873">
                  <c:v>1063.1926000000001</c:v>
                </c:pt>
                <c:pt idx="874">
                  <c:v>1063.6112000000001</c:v>
                </c:pt>
                <c:pt idx="875">
                  <c:v>1092.9381000000001</c:v>
                </c:pt>
                <c:pt idx="876">
                  <c:v>1074.1556</c:v>
                </c:pt>
                <c:pt idx="877">
                  <c:v>1006.4672</c:v>
                </c:pt>
                <c:pt idx="878">
                  <c:v>1078.0795000000001</c:v>
                </c:pt>
                <c:pt idx="879">
                  <c:v>1045.3097</c:v>
                </c:pt>
                <c:pt idx="880">
                  <c:v>1085.4972</c:v>
                </c:pt>
                <c:pt idx="881">
                  <c:v>1088.9186</c:v>
                </c:pt>
                <c:pt idx="882">
                  <c:v>1063.4512</c:v>
                </c:pt>
                <c:pt idx="883">
                  <c:v>1055.1804</c:v>
                </c:pt>
                <c:pt idx="884">
                  <c:v>1063.3993</c:v>
                </c:pt>
                <c:pt idx="885">
                  <c:v>1082.6343999999999</c:v>
                </c:pt>
                <c:pt idx="886">
                  <c:v>1084.4340999999999</c:v>
                </c:pt>
                <c:pt idx="887">
                  <c:v>1070.174</c:v>
                </c:pt>
                <c:pt idx="888">
                  <c:v>1043.8894</c:v>
                </c:pt>
                <c:pt idx="889">
                  <c:v>1002.1749</c:v>
                </c:pt>
                <c:pt idx="890">
                  <c:v>997.19903999999997</c:v>
                </c:pt>
                <c:pt idx="891">
                  <c:v>1012.0538</c:v>
                </c:pt>
                <c:pt idx="892">
                  <c:v>1067.2668000000001</c:v>
                </c:pt>
                <c:pt idx="893">
                  <c:v>1006.8412</c:v>
                </c:pt>
                <c:pt idx="894">
                  <c:v>1035.9197999999999</c:v>
                </c:pt>
                <c:pt idx="895">
                  <c:v>999.27959999999996</c:v>
                </c:pt>
                <c:pt idx="896">
                  <c:v>1025.5852</c:v>
                </c:pt>
                <c:pt idx="897">
                  <c:v>1086.5967000000001</c:v>
                </c:pt>
                <c:pt idx="898">
                  <c:v>1061.7347</c:v>
                </c:pt>
                <c:pt idx="899">
                  <c:v>1050.8738000000001</c:v>
                </c:pt>
                <c:pt idx="900">
                  <c:v>1051.587</c:v>
                </c:pt>
                <c:pt idx="901">
                  <c:v>1013.8736</c:v>
                </c:pt>
                <c:pt idx="902">
                  <c:v>1035.3427999999999</c:v>
                </c:pt>
                <c:pt idx="903">
                  <c:v>1071.1077</c:v>
                </c:pt>
                <c:pt idx="904">
                  <c:v>1037.7009</c:v>
                </c:pt>
                <c:pt idx="905">
                  <c:v>1027.5608</c:v>
                </c:pt>
                <c:pt idx="906">
                  <c:v>1047.9662000000001</c:v>
                </c:pt>
                <c:pt idx="907">
                  <c:v>1057.5642</c:v>
                </c:pt>
                <c:pt idx="908">
                  <c:v>984.37023999999997</c:v>
                </c:pt>
                <c:pt idx="909">
                  <c:v>1027.7324000000001</c:v>
                </c:pt>
                <c:pt idx="910">
                  <c:v>1059.2918999999999</c:v>
                </c:pt>
                <c:pt idx="911">
                  <c:v>1018.8768</c:v>
                </c:pt>
                <c:pt idx="912">
                  <c:v>997.04192999999998</c:v>
                </c:pt>
                <c:pt idx="913">
                  <c:v>1040.7085</c:v>
                </c:pt>
                <c:pt idx="914">
                  <c:v>1013.019</c:v>
                </c:pt>
                <c:pt idx="915">
                  <c:v>1009.6156999999999</c:v>
                </c:pt>
                <c:pt idx="916">
                  <c:v>1033.6914999999999</c:v>
                </c:pt>
                <c:pt idx="917">
                  <c:v>1037.0742</c:v>
                </c:pt>
                <c:pt idx="918">
                  <c:v>1046.03</c:v>
                </c:pt>
                <c:pt idx="919">
                  <c:v>1026.886</c:v>
                </c:pt>
                <c:pt idx="920">
                  <c:v>998.49541999999997</c:v>
                </c:pt>
                <c:pt idx="921">
                  <c:v>1004.5621</c:v>
                </c:pt>
                <c:pt idx="922">
                  <c:v>997.73212000000001</c:v>
                </c:pt>
                <c:pt idx="923">
                  <c:v>1012.8789</c:v>
                </c:pt>
                <c:pt idx="924">
                  <c:v>1036.3876</c:v>
                </c:pt>
                <c:pt idx="925">
                  <c:v>1033.2146</c:v>
                </c:pt>
                <c:pt idx="926">
                  <c:v>1030.4662000000001</c:v>
                </c:pt>
                <c:pt idx="927">
                  <c:v>1021.9731</c:v>
                </c:pt>
                <c:pt idx="928">
                  <c:v>994.20330999999999</c:v>
                </c:pt>
                <c:pt idx="929">
                  <c:v>988.96862999999996</c:v>
                </c:pt>
                <c:pt idx="930">
                  <c:v>982.71795999999995</c:v>
                </c:pt>
                <c:pt idx="931">
                  <c:v>959.96325999999999</c:v>
                </c:pt>
                <c:pt idx="932">
                  <c:v>969.18566999999996</c:v>
                </c:pt>
                <c:pt idx="933">
                  <c:v>980.09613000000002</c:v>
                </c:pt>
                <c:pt idx="934">
                  <c:v>973.54858000000002</c:v>
                </c:pt>
                <c:pt idx="935">
                  <c:v>958.86132999999995</c:v>
                </c:pt>
                <c:pt idx="936">
                  <c:v>967.47217000000001</c:v>
                </c:pt>
                <c:pt idx="937">
                  <c:v>992.19366000000002</c:v>
                </c:pt>
                <c:pt idx="938">
                  <c:v>960.66918999999996</c:v>
                </c:pt>
                <c:pt idx="939">
                  <c:v>920.23865000000001</c:v>
                </c:pt>
                <c:pt idx="940">
                  <c:v>992.26946999999996</c:v>
                </c:pt>
                <c:pt idx="941">
                  <c:v>1005.198</c:v>
                </c:pt>
                <c:pt idx="942">
                  <c:v>1000.5614</c:v>
                </c:pt>
                <c:pt idx="943">
                  <c:v>990.72204999999997</c:v>
                </c:pt>
                <c:pt idx="944">
                  <c:v>978.55480999999997</c:v>
                </c:pt>
                <c:pt idx="945">
                  <c:v>1009.7288</c:v>
                </c:pt>
                <c:pt idx="946">
                  <c:v>987.03931</c:v>
                </c:pt>
                <c:pt idx="947">
                  <c:v>976.79291000000001</c:v>
                </c:pt>
                <c:pt idx="948">
                  <c:v>973.0838</c:v>
                </c:pt>
                <c:pt idx="949">
                  <c:v>969.49536000000001</c:v>
                </c:pt>
                <c:pt idx="950">
                  <c:v>949.66021999999998</c:v>
                </c:pt>
                <c:pt idx="951">
                  <c:v>971.73491999999999</c:v>
                </c:pt>
                <c:pt idx="952">
                  <c:v>988.51049999999998</c:v>
                </c:pt>
                <c:pt idx="953">
                  <c:v>988.7713</c:v>
                </c:pt>
                <c:pt idx="954">
                  <c:v>964.84094000000005</c:v>
                </c:pt>
                <c:pt idx="955">
                  <c:v>910.96587999999997</c:v>
                </c:pt>
                <c:pt idx="956">
                  <c:v>905.97979999999995</c:v>
                </c:pt>
                <c:pt idx="957">
                  <c:v>949.55731000000003</c:v>
                </c:pt>
                <c:pt idx="958">
                  <c:v>919.35357999999997</c:v>
                </c:pt>
                <c:pt idx="959">
                  <c:v>923.57874000000004</c:v>
                </c:pt>
                <c:pt idx="960">
                  <c:v>985.35828000000004</c:v>
                </c:pt>
                <c:pt idx="961">
                  <c:v>983.14531999999997</c:v>
                </c:pt>
                <c:pt idx="962">
                  <c:v>969.40868999999998</c:v>
                </c:pt>
                <c:pt idx="963">
                  <c:v>945.74267999999995</c:v>
                </c:pt>
                <c:pt idx="964">
                  <c:v>973.60033999999996</c:v>
                </c:pt>
                <c:pt idx="965">
                  <c:v>928.70489999999995</c:v>
                </c:pt>
                <c:pt idx="966">
                  <c:v>946.58240000000001</c:v>
                </c:pt>
                <c:pt idx="967">
                  <c:v>1016.7096</c:v>
                </c:pt>
                <c:pt idx="968">
                  <c:v>966.08947999999998</c:v>
                </c:pt>
                <c:pt idx="969">
                  <c:v>949.56646999999998</c:v>
                </c:pt>
                <c:pt idx="970">
                  <c:v>956.36377000000005</c:v>
                </c:pt>
                <c:pt idx="971">
                  <c:v>940.57104000000004</c:v>
                </c:pt>
                <c:pt idx="972">
                  <c:v>929.5575</c:v>
                </c:pt>
                <c:pt idx="973">
                  <c:v>948.97051999999996</c:v>
                </c:pt>
                <c:pt idx="974">
                  <c:v>934.07617000000005</c:v>
                </c:pt>
                <c:pt idx="975">
                  <c:v>897.76733000000002</c:v>
                </c:pt>
                <c:pt idx="976">
                  <c:v>921.28119000000004</c:v>
                </c:pt>
                <c:pt idx="977">
                  <c:v>924.77399000000003</c:v>
                </c:pt>
                <c:pt idx="978">
                  <c:v>951.60712000000001</c:v>
                </c:pt>
                <c:pt idx="979">
                  <c:v>903.91803000000004</c:v>
                </c:pt>
                <c:pt idx="980">
                  <c:v>931.89691000000005</c:v>
                </c:pt>
                <c:pt idx="981">
                  <c:v>953.45551</c:v>
                </c:pt>
                <c:pt idx="982">
                  <c:v>930.71331999999995</c:v>
                </c:pt>
                <c:pt idx="983">
                  <c:v>895.71587999999997</c:v>
                </c:pt>
                <c:pt idx="984">
                  <c:v>926.41547000000003</c:v>
                </c:pt>
                <c:pt idx="985">
                  <c:v>930.51044000000002</c:v>
                </c:pt>
                <c:pt idx="986">
                  <c:v>944.68511999999998</c:v>
                </c:pt>
                <c:pt idx="987">
                  <c:v>914.61841000000004</c:v>
                </c:pt>
                <c:pt idx="988">
                  <c:v>890.84546</c:v>
                </c:pt>
                <c:pt idx="989">
                  <c:v>935.09069999999997</c:v>
                </c:pt>
                <c:pt idx="990">
                  <c:v>924.29956000000004</c:v>
                </c:pt>
                <c:pt idx="991">
                  <c:v>911.48865000000001</c:v>
                </c:pt>
                <c:pt idx="992">
                  <c:v>932.01898000000006</c:v>
                </c:pt>
                <c:pt idx="993">
                  <c:v>929.78961000000004</c:v>
                </c:pt>
                <c:pt idx="994">
                  <c:v>916.89513999999997</c:v>
                </c:pt>
                <c:pt idx="995">
                  <c:v>912.15381000000002</c:v>
                </c:pt>
                <c:pt idx="996">
                  <c:v>900.94030999999995</c:v>
                </c:pt>
                <c:pt idx="997">
                  <c:v>901.50922000000003</c:v>
                </c:pt>
                <c:pt idx="998">
                  <c:v>914.97338999999999</c:v>
                </c:pt>
                <c:pt idx="999">
                  <c:v>942.78125</c:v>
                </c:pt>
                <c:pt idx="1000">
                  <c:v>924.90033000000005</c:v>
                </c:pt>
                <c:pt idx="1001">
                  <c:v>917.90355999999997</c:v>
                </c:pt>
                <c:pt idx="1002">
                  <c:v>902.68866000000003</c:v>
                </c:pt>
                <c:pt idx="1003">
                  <c:v>937.28545999999994</c:v>
                </c:pt>
                <c:pt idx="1004">
                  <c:v>899.41431</c:v>
                </c:pt>
                <c:pt idx="1005">
                  <c:v>888.61461999999995</c:v>
                </c:pt>
                <c:pt idx="1006">
                  <c:v>925.20025999999996</c:v>
                </c:pt>
                <c:pt idx="1007">
                  <c:v>892.90881000000002</c:v>
                </c:pt>
                <c:pt idx="1008">
                  <c:v>905.68017999999995</c:v>
                </c:pt>
                <c:pt idx="1009">
                  <c:v>896.09014999999999</c:v>
                </c:pt>
                <c:pt idx="1010">
                  <c:v>890.75958000000003</c:v>
                </c:pt>
                <c:pt idx="1011">
                  <c:v>927.83141999999998</c:v>
                </c:pt>
                <c:pt idx="1012">
                  <c:v>928.23059000000001</c:v>
                </c:pt>
                <c:pt idx="1013">
                  <c:v>892.61797999999999</c:v>
                </c:pt>
                <c:pt idx="1014">
                  <c:v>894.11852999999996</c:v>
                </c:pt>
                <c:pt idx="1015">
                  <c:v>917.90075999999999</c:v>
                </c:pt>
                <c:pt idx="1016">
                  <c:v>883.54467999999997</c:v>
                </c:pt>
                <c:pt idx="1017">
                  <c:v>867.59271000000001</c:v>
                </c:pt>
                <c:pt idx="1018">
                  <c:v>937.47722999999996</c:v>
                </c:pt>
                <c:pt idx="1019">
                  <c:v>907.05768</c:v>
                </c:pt>
                <c:pt idx="1020">
                  <c:v>880.77617999999995</c:v>
                </c:pt>
                <c:pt idx="1021">
                  <c:v>910.59105999999997</c:v>
                </c:pt>
                <c:pt idx="1022">
                  <c:v>869.56017999999995</c:v>
                </c:pt>
                <c:pt idx="1023">
                  <c:v>884.65759000000003</c:v>
                </c:pt>
                <c:pt idx="1024">
                  <c:v>893.70025999999996</c:v>
                </c:pt>
                <c:pt idx="1025">
                  <c:v>862.12585000000001</c:v>
                </c:pt>
                <c:pt idx="1026">
                  <c:v>863.07384999999999</c:v>
                </c:pt>
                <c:pt idx="1027">
                  <c:v>843.97418000000005</c:v>
                </c:pt>
                <c:pt idx="1028">
                  <c:v>853.68291999999997</c:v>
                </c:pt>
                <c:pt idx="1029">
                  <c:v>866.53417999999999</c:v>
                </c:pt>
                <c:pt idx="1030">
                  <c:v>860.67760999999996</c:v>
                </c:pt>
                <c:pt idx="1031">
                  <c:v>872.94079999999997</c:v>
                </c:pt>
                <c:pt idx="1032">
                  <c:v>861.20892000000003</c:v>
                </c:pt>
                <c:pt idx="1033">
                  <c:v>861.28845000000001</c:v>
                </c:pt>
                <c:pt idx="1034">
                  <c:v>866.51849000000004</c:v>
                </c:pt>
                <c:pt idx="1035">
                  <c:v>845.23217999999997</c:v>
                </c:pt>
                <c:pt idx="1036">
                  <c:v>850.93182000000002</c:v>
                </c:pt>
                <c:pt idx="1037">
                  <c:v>888.04700000000003</c:v>
                </c:pt>
                <c:pt idx="1038">
                  <c:v>883.91607999999997</c:v>
                </c:pt>
                <c:pt idx="1039">
                  <c:v>834.97748000000001</c:v>
                </c:pt>
                <c:pt idx="1040">
                  <c:v>852.31768999999997</c:v>
                </c:pt>
                <c:pt idx="1041">
                  <c:v>855.26984000000004</c:v>
                </c:pt>
                <c:pt idx="1042">
                  <c:v>861.53125</c:v>
                </c:pt>
                <c:pt idx="1043">
                  <c:v>840.70605</c:v>
                </c:pt>
                <c:pt idx="1044">
                  <c:v>821.40905999999995</c:v>
                </c:pt>
                <c:pt idx="1045">
                  <c:v>843.76769999999999</c:v>
                </c:pt>
                <c:pt idx="1046">
                  <c:v>831.37810999999999</c:v>
                </c:pt>
                <c:pt idx="1047">
                  <c:v>846.36266999999998</c:v>
                </c:pt>
                <c:pt idx="1048">
                  <c:v>850.20519999999999</c:v>
                </c:pt>
                <c:pt idx="1049">
                  <c:v>837.52886999999998</c:v>
                </c:pt>
                <c:pt idx="1050">
                  <c:v>861.41156000000001</c:v>
                </c:pt>
                <c:pt idx="1051">
                  <c:v>863.71875</c:v>
                </c:pt>
                <c:pt idx="1052">
                  <c:v>837.89508000000001</c:v>
                </c:pt>
                <c:pt idx="1053">
                  <c:v>852.51134999999999</c:v>
                </c:pt>
                <c:pt idx="1054">
                  <c:v>862.85028</c:v>
                </c:pt>
                <c:pt idx="1055">
                  <c:v>849.13342</c:v>
                </c:pt>
                <c:pt idx="1056">
                  <c:v>827.77502000000004</c:v>
                </c:pt>
                <c:pt idx="1057">
                  <c:v>824.41143999999997</c:v>
                </c:pt>
                <c:pt idx="1058">
                  <c:v>831.33227999999997</c:v>
                </c:pt>
                <c:pt idx="1059">
                  <c:v>844.2749</c:v>
                </c:pt>
                <c:pt idx="1060">
                  <c:v>848.00854000000004</c:v>
                </c:pt>
                <c:pt idx="1061">
                  <c:v>814.25567999999998</c:v>
                </c:pt>
                <c:pt idx="1062">
                  <c:v>844.71149000000003</c:v>
                </c:pt>
                <c:pt idx="1063">
                  <c:v>847.94335999999998</c:v>
                </c:pt>
                <c:pt idx="1064">
                  <c:v>849.30267000000003</c:v>
                </c:pt>
                <c:pt idx="1065">
                  <c:v>871.27075000000002</c:v>
                </c:pt>
                <c:pt idx="1066">
                  <c:v>865.18426999999997</c:v>
                </c:pt>
                <c:pt idx="1067">
                  <c:v>826.13580000000002</c:v>
                </c:pt>
                <c:pt idx="1068">
                  <c:v>838.93493999999998</c:v>
                </c:pt>
                <c:pt idx="1069">
                  <c:v>813.51819</c:v>
                </c:pt>
                <c:pt idx="1070">
                  <c:v>808.16534000000001</c:v>
                </c:pt>
                <c:pt idx="1071">
                  <c:v>821.44286999999997</c:v>
                </c:pt>
                <c:pt idx="1072">
                  <c:v>829.36492999999996</c:v>
                </c:pt>
                <c:pt idx="1073">
                  <c:v>831.31500000000005</c:v>
                </c:pt>
                <c:pt idx="1074">
                  <c:v>827.26440000000002</c:v>
                </c:pt>
                <c:pt idx="1075">
                  <c:v>827.89666999999997</c:v>
                </c:pt>
                <c:pt idx="1076">
                  <c:v>827.35686999999996</c:v>
                </c:pt>
                <c:pt idx="1077">
                  <c:v>808.80034999999998</c:v>
                </c:pt>
                <c:pt idx="1078">
                  <c:v>797.91729999999995</c:v>
                </c:pt>
                <c:pt idx="1079">
                  <c:v>822.91962000000001</c:v>
                </c:pt>
                <c:pt idx="1080">
                  <c:v>806.39458999999999</c:v>
                </c:pt>
                <c:pt idx="1081">
                  <c:v>803.73035000000004</c:v>
                </c:pt>
                <c:pt idx="1082">
                  <c:v>821.26495</c:v>
                </c:pt>
                <c:pt idx="1083">
                  <c:v>826.50896999999998</c:v>
                </c:pt>
                <c:pt idx="1084">
                  <c:v>809.68127000000004</c:v>
                </c:pt>
                <c:pt idx="1085">
                  <c:v>809.26813000000004</c:v>
                </c:pt>
                <c:pt idx="1086">
                  <c:v>830.39171999999996</c:v>
                </c:pt>
                <c:pt idx="1087">
                  <c:v>828.55089999999996</c:v>
                </c:pt>
                <c:pt idx="1088">
                  <c:v>816.36315999999999</c:v>
                </c:pt>
                <c:pt idx="1089">
                  <c:v>791.67303000000004</c:v>
                </c:pt>
                <c:pt idx="1090">
                  <c:v>804.56695999999999</c:v>
                </c:pt>
                <c:pt idx="1091">
                  <c:v>804.99932999999999</c:v>
                </c:pt>
                <c:pt idx="1092">
                  <c:v>776.5675</c:v>
                </c:pt>
                <c:pt idx="1093">
                  <c:v>795.50658999999996</c:v>
                </c:pt>
                <c:pt idx="1094">
                  <c:v>826.09271000000001</c:v>
                </c:pt>
                <c:pt idx="1095">
                  <c:v>798.27795000000003</c:v>
                </c:pt>
                <c:pt idx="1096">
                  <c:v>815.21465999999998</c:v>
                </c:pt>
                <c:pt idx="1097">
                  <c:v>822.28174000000001</c:v>
                </c:pt>
                <c:pt idx="1098">
                  <c:v>827.42656999999997</c:v>
                </c:pt>
                <c:pt idx="1099">
                  <c:v>798.41785000000004</c:v>
                </c:pt>
                <c:pt idx="1100">
                  <c:v>790.38207999999997</c:v>
                </c:pt>
                <c:pt idx="1101">
                  <c:v>765.71820000000002</c:v>
                </c:pt>
                <c:pt idx="1102">
                  <c:v>790.03698999999995</c:v>
                </c:pt>
                <c:pt idx="1103">
                  <c:v>792.36963000000003</c:v>
                </c:pt>
                <c:pt idx="1104">
                  <c:v>801.86510999999996</c:v>
                </c:pt>
                <c:pt idx="1105">
                  <c:v>772.28461000000004</c:v>
                </c:pt>
                <c:pt idx="1106">
                  <c:v>805.41010000000006</c:v>
                </c:pt>
                <c:pt idx="1107">
                  <c:v>793.75232000000005</c:v>
                </c:pt>
                <c:pt idx="1108">
                  <c:v>787.22631999999999</c:v>
                </c:pt>
                <c:pt idx="1109">
                  <c:v>784.72076000000004</c:v>
                </c:pt>
                <c:pt idx="1110">
                  <c:v>785.00903000000005</c:v>
                </c:pt>
                <c:pt idx="1111">
                  <c:v>802.38915999999995</c:v>
                </c:pt>
                <c:pt idx="1112">
                  <c:v>809.77795000000003</c:v>
                </c:pt>
                <c:pt idx="1113">
                  <c:v>804.50365999999997</c:v>
                </c:pt>
                <c:pt idx="1114">
                  <c:v>788.73883000000001</c:v>
                </c:pt>
                <c:pt idx="1115">
                  <c:v>780.65759000000003</c:v>
                </c:pt>
                <c:pt idx="1116">
                  <c:v>754.93555000000003</c:v>
                </c:pt>
                <c:pt idx="1117">
                  <c:v>774.32843000000003</c:v>
                </c:pt>
                <c:pt idx="1118">
                  <c:v>789.66967999999997</c:v>
                </c:pt>
                <c:pt idx="1119">
                  <c:v>779.47875999999997</c:v>
                </c:pt>
                <c:pt idx="1120">
                  <c:v>757.41125</c:v>
                </c:pt>
                <c:pt idx="1121">
                  <c:v>783.09149000000002</c:v>
                </c:pt>
                <c:pt idx="1122">
                  <c:v>784.91296</c:v>
                </c:pt>
                <c:pt idx="1123">
                  <c:v>772.43871999999999</c:v>
                </c:pt>
                <c:pt idx="1124">
                  <c:v>758.09180000000003</c:v>
                </c:pt>
                <c:pt idx="1125">
                  <c:v>762.32213999999999</c:v>
                </c:pt>
                <c:pt idx="1126">
                  <c:v>783.36023</c:v>
                </c:pt>
                <c:pt idx="1127">
                  <c:v>798.33612000000005</c:v>
                </c:pt>
                <c:pt idx="1128">
                  <c:v>813.32483000000002</c:v>
                </c:pt>
                <c:pt idx="1129">
                  <c:v>765.05724999999995</c:v>
                </c:pt>
                <c:pt idx="1130">
                  <c:v>794.47235000000001</c:v>
                </c:pt>
                <c:pt idx="1131">
                  <c:v>771.53510000000006</c:v>
                </c:pt>
                <c:pt idx="1132">
                  <c:v>786.17664000000002</c:v>
                </c:pt>
                <c:pt idx="1133">
                  <c:v>799.61150999999995</c:v>
                </c:pt>
                <c:pt idx="1134">
                  <c:v>797.92627000000005</c:v>
                </c:pt>
                <c:pt idx="1135">
                  <c:v>793.98131999999998</c:v>
                </c:pt>
                <c:pt idx="1136">
                  <c:v>766.95190000000002</c:v>
                </c:pt>
                <c:pt idx="1137">
                  <c:v>748.12201000000005</c:v>
                </c:pt>
                <c:pt idx="1138">
                  <c:v>740.54449</c:v>
                </c:pt>
                <c:pt idx="1139">
                  <c:v>732.73499000000004</c:v>
                </c:pt>
                <c:pt idx="1140">
                  <c:v>761.77184999999997</c:v>
                </c:pt>
                <c:pt idx="1141">
                  <c:v>779.02270999999996</c:v>
                </c:pt>
                <c:pt idx="1142">
                  <c:v>759.73253999999997</c:v>
                </c:pt>
                <c:pt idx="1143">
                  <c:v>783.78619000000003</c:v>
                </c:pt>
                <c:pt idx="1144">
                  <c:v>762.15508999999997</c:v>
                </c:pt>
                <c:pt idx="1145">
                  <c:v>790.05847000000006</c:v>
                </c:pt>
                <c:pt idx="1146">
                  <c:v>733.98839999999996</c:v>
                </c:pt>
                <c:pt idx="1147">
                  <c:v>792.66723999999999</c:v>
                </c:pt>
                <c:pt idx="1148">
                  <c:v>751.68433000000005</c:v>
                </c:pt>
                <c:pt idx="1149">
                  <c:v>794.08905000000004</c:v>
                </c:pt>
                <c:pt idx="1150">
                  <c:v>774.24749999999995</c:v>
                </c:pt>
                <c:pt idx="1151">
                  <c:v>781.16588999999999</c:v>
                </c:pt>
                <c:pt idx="1152">
                  <c:v>761.08398</c:v>
                </c:pt>
                <c:pt idx="1153">
                  <c:v>771.35637999999994</c:v>
                </c:pt>
                <c:pt idx="1154">
                  <c:v>770.80267000000003</c:v>
                </c:pt>
                <c:pt idx="1155">
                  <c:v>791.37523999999996</c:v>
                </c:pt>
                <c:pt idx="1156">
                  <c:v>768.15173000000004</c:v>
                </c:pt>
                <c:pt idx="1157">
                  <c:v>756.99860000000001</c:v>
                </c:pt>
                <c:pt idx="1158">
                  <c:v>739.90270999999996</c:v>
                </c:pt>
                <c:pt idx="1159">
                  <c:v>749.67565999999999</c:v>
                </c:pt>
                <c:pt idx="1160">
                  <c:v>754.53705000000002</c:v>
                </c:pt>
                <c:pt idx="1161">
                  <c:v>738.95807000000002</c:v>
                </c:pt>
                <c:pt idx="1162">
                  <c:v>706.22540000000004</c:v>
                </c:pt>
                <c:pt idx="1163">
                  <c:v>717.75438999999994</c:v>
                </c:pt>
                <c:pt idx="1164">
                  <c:v>758.47582999999997</c:v>
                </c:pt>
                <c:pt idx="1165">
                  <c:v>767.71843999999999</c:v>
                </c:pt>
                <c:pt idx="1166">
                  <c:v>769.20874000000003</c:v>
                </c:pt>
                <c:pt idx="1167">
                  <c:v>749.20392000000004</c:v>
                </c:pt>
                <c:pt idx="1168">
                  <c:v>718.33709999999996</c:v>
                </c:pt>
                <c:pt idx="1169">
                  <c:v>719.90350000000001</c:v>
                </c:pt>
                <c:pt idx="1170">
                  <c:v>753.67218000000003</c:v>
                </c:pt>
                <c:pt idx="1171">
                  <c:v>754.88202000000001</c:v>
                </c:pt>
                <c:pt idx="1172">
                  <c:v>735.55877999999996</c:v>
                </c:pt>
                <c:pt idx="1173">
                  <c:v>765.59240999999997</c:v>
                </c:pt>
                <c:pt idx="1174">
                  <c:v>734.41369999999995</c:v>
                </c:pt>
                <c:pt idx="1175">
                  <c:v>745.69537000000003</c:v>
                </c:pt>
                <c:pt idx="1176">
                  <c:v>743.99518</c:v>
                </c:pt>
                <c:pt idx="1177">
                  <c:v>788.10821999999996</c:v>
                </c:pt>
                <c:pt idx="1178">
                  <c:v>697.20092999999997</c:v>
                </c:pt>
                <c:pt idx="1179">
                  <c:v>721.42223999999999</c:v>
                </c:pt>
                <c:pt idx="1180">
                  <c:v>753.06408999999996</c:v>
                </c:pt>
                <c:pt idx="1181">
                  <c:v>720.85943999999995</c:v>
                </c:pt>
                <c:pt idx="1182">
                  <c:v>753.22418000000005</c:v>
                </c:pt>
                <c:pt idx="1183">
                  <c:v>743.70618000000002</c:v>
                </c:pt>
                <c:pt idx="1184">
                  <c:v>750.95465000000002</c:v>
                </c:pt>
                <c:pt idx="1185">
                  <c:v>768.25762999999995</c:v>
                </c:pt>
                <c:pt idx="1186">
                  <c:v>765.81475999999998</c:v>
                </c:pt>
                <c:pt idx="1187">
                  <c:v>741.02966000000004</c:v>
                </c:pt>
                <c:pt idx="1188">
                  <c:v>701.53485000000001</c:v>
                </c:pt>
                <c:pt idx="1189">
                  <c:v>718.40233999999998</c:v>
                </c:pt>
                <c:pt idx="1190">
                  <c:v>742.73260000000005</c:v>
                </c:pt>
                <c:pt idx="1191">
                  <c:v>743.19610999999998</c:v>
                </c:pt>
                <c:pt idx="1192">
                  <c:v>746.29845999999998</c:v>
                </c:pt>
                <c:pt idx="1193">
                  <c:v>727.55573000000004</c:v>
                </c:pt>
                <c:pt idx="1194">
                  <c:v>710.54625999999996</c:v>
                </c:pt>
                <c:pt idx="1195">
                  <c:v>731.53497000000004</c:v>
                </c:pt>
                <c:pt idx="1196">
                  <c:v>734.77886999999998</c:v>
                </c:pt>
                <c:pt idx="1197">
                  <c:v>724.90941999999995</c:v>
                </c:pt>
                <c:pt idx="1198">
                  <c:v>732.97852</c:v>
                </c:pt>
                <c:pt idx="1199">
                  <c:v>724.71001999999999</c:v>
                </c:pt>
                <c:pt idx="1200">
                  <c:v>748.28296</c:v>
                </c:pt>
                <c:pt idx="1201">
                  <c:v>747.20952999999997</c:v>
                </c:pt>
                <c:pt idx="1202">
                  <c:v>740.87189000000001</c:v>
                </c:pt>
                <c:pt idx="1203">
                  <c:v>734.07159000000001</c:v>
                </c:pt>
                <c:pt idx="1204">
                  <c:v>722</c:v>
                </c:pt>
                <c:pt idx="1205">
                  <c:v>726.77997000000005</c:v>
                </c:pt>
                <c:pt idx="1206">
                  <c:v>753.90044999999998</c:v>
                </c:pt>
                <c:pt idx="1207">
                  <c:v>723.67352000000005</c:v>
                </c:pt>
                <c:pt idx="1208">
                  <c:v>673.80597</c:v>
                </c:pt>
                <c:pt idx="1209">
                  <c:v>710.02904999999998</c:v>
                </c:pt>
                <c:pt idx="1210">
                  <c:v>761.47742000000005</c:v>
                </c:pt>
                <c:pt idx="1211">
                  <c:v>711.96698000000004</c:v>
                </c:pt>
                <c:pt idx="1212">
                  <c:v>677.33978000000002</c:v>
                </c:pt>
                <c:pt idx="1213">
                  <c:v>680.42516999999998</c:v>
                </c:pt>
                <c:pt idx="1214">
                  <c:v>693.26928999999996</c:v>
                </c:pt>
                <c:pt idx="1215">
                  <c:v>726.36901999999998</c:v>
                </c:pt>
                <c:pt idx="1216">
                  <c:v>704.93439000000001</c:v>
                </c:pt>
                <c:pt idx="1217">
                  <c:v>685.5376</c:v>
                </c:pt>
                <c:pt idx="1218">
                  <c:v>671.31055000000003</c:v>
                </c:pt>
                <c:pt idx="1219">
                  <c:v>721.00031000000001</c:v>
                </c:pt>
                <c:pt idx="1220">
                  <c:v>692.54413</c:v>
                </c:pt>
                <c:pt idx="1221">
                  <c:v>722.71387000000004</c:v>
                </c:pt>
                <c:pt idx="1222">
                  <c:v>691.10473999999999</c:v>
                </c:pt>
                <c:pt idx="1223">
                  <c:v>688.31091000000004</c:v>
                </c:pt>
                <c:pt idx="1224">
                  <c:v>729.76666</c:v>
                </c:pt>
                <c:pt idx="1225">
                  <c:v>735.55402000000004</c:v>
                </c:pt>
                <c:pt idx="1226">
                  <c:v>705.18517999999995</c:v>
                </c:pt>
                <c:pt idx="1227">
                  <c:v>696.85253999999998</c:v>
                </c:pt>
                <c:pt idx="1228">
                  <c:v>681.40472</c:v>
                </c:pt>
                <c:pt idx="1229">
                  <c:v>675.07947000000001</c:v>
                </c:pt>
                <c:pt idx="1230">
                  <c:v>687.34100000000001</c:v>
                </c:pt>
                <c:pt idx="1231">
                  <c:v>708.83069</c:v>
                </c:pt>
                <c:pt idx="1232">
                  <c:v>734.58063000000004</c:v>
                </c:pt>
                <c:pt idx="1233">
                  <c:v>702.96178999999995</c:v>
                </c:pt>
                <c:pt idx="1234">
                  <c:v>702.30658000000005</c:v>
                </c:pt>
                <c:pt idx="1235">
                  <c:v>687.30640000000005</c:v>
                </c:pt>
                <c:pt idx="1236">
                  <c:v>694.51233000000002</c:v>
                </c:pt>
                <c:pt idx="1237">
                  <c:v>713.32050000000004</c:v>
                </c:pt>
                <c:pt idx="1238">
                  <c:v>708.63013000000001</c:v>
                </c:pt>
                <c:pt idx="1239">
                  <c:v>673.89586999999995</c:v>
                </c:pt>
                <c:pt idx="1240">
                  <c:v>690.07758000000001</c:v>
                </c:pt>
                <c:pt idx="1241">
                  <c:v>711.58887000000004</c:v>
                </c:pt>
                <c:pt idx="1242">
                  <c:v>705.18695000000002</c:v>
                </c:pt>
                <c:pt idx="1243">
                  <c:v>711.07721000000004</c:v>
                </c:pt>
                <c:pt idx="1244">
                  <c:v>693.26819</c:v>
                </c:pt>
                <c:pt idx="1245">
                  <c:v>673.59240999999997</c:v>
                </c:pt>
                <c:pt idx="1246">
                  <c:v>667.29778999999996</c:v>
                </c:pt>
                <c:pt idx="1247">
                  <c:v>676.06408999999996</c:v>
                </c:pt>
                <c:pt idx="1248">
                  <c:v>682.89580999999998</c:v>
                </c:pt>
                <c:pt idx="1249">
                  <c:v>705.09105999999997</c:v>
                </c:pt>
                <c:pt idx="1250">
                  <c:v>698.50445999999999</c:v>
                </c:pt>
                <c:pt idx="1251">
                  <c:v>697.99816999999996</c:v>
                </c:pt>
                <c:pt idx="1252">
                  <c:v>714.91088999999999</c:v>
                </c:pt>
                <c:pt idx="1253">
                  <c:v>672.83612000000005</c:v>
                </c:pt>
                <c:pt idx="1254">
                  <c:v>712.34429999999998</c:v>
                </c:pt>
                <c:pt idx="1255">
                  <c:v>638.21367999999995</c:v>
                </c:pt>
                <c:pt idx="1256">
                  <c:v>703.66187000000002</c:v>
                </c:pt>
                <c:pt idx="1257">
                  <c:v>670.10943999999995</c:v>
                </c:pt>
                <c:pt idx="1258">
                  <c:v>650.99719000000005</c:v>
                </c:pt>
                <c:pt idx="1259">
                  <c:v>683.47107000000005</c:v>
                </c:pt>
                <c:pt idx="1260">
                  <c:v>669.90545999999995</c:v>
                </c:pt>
                <c:pt idx="1261">
                  <c:v>669.24426000000005</c:v>
                </c:pt>
                <c:pt idx="1262">
                  <c:v>670.04021999999998</c:v>
                </c:pt>
                <c:pt idx="1263">
                  <c:v>683.29894999999999</c:v>
                </c:pt>
                <c:pt idx="1264">
                  <c:v>671.68407999999999</c:v>
                </c:pt>
                <c:pt idx="1265">
                  <c:v>670.87238000000002</c:v>
                </c:pt>
                <c:pt idx="1266">
                  <c:v>674.42200000000003</c:v>
                </c:pt>
                <c:pt idx="1267">
                  <c:v>676.50305000000003</c:v>
                </c:pt>
                <c:pt idx="1268">
                  <c:v>687.34546</c:v>
                </c:pt>
                <c:pt idx="1269">
                  <c:v>681.32592999999997</c:v>
                </c:pt>
                <c:pt idx="1270">
                  <c:v>681.16729999999995</c:v>
                </c:pt>
                <c:pt idx="1271">
                  <c:v>681.40264999999999</c:v>
                </c:pt>
                <c:pt idx="1272">
                  <c:v>662.68511999999998</c:v>
                </c:pt>
                <c:pt idx="1273">
                  <c:v>649.66962000000001</c:v>
                </c:pt>
                <c:pt idx="1274">
                  <c:v>645.41057999999998</c:v>
                </c:pt>
                <c:pt idx="1275">
                  <c:v>655.42267000000004</c:v>
                </c:pt>
                <c:pt idx="1276">
                  <c:v>662.07812999999999</c:v>
                </c:pt>
                <c:pt idx="1277">
                  <c:v>663.32056</c:v>
                </c:pt>
                <c:pt idx="1278">
                  <c:v>668.05993999999998</c:v>
                </c:pt>
                <c:pt idx="1279">
                  <c:v>683.38959</c:v>
                </c:pt>
                <c:pt idx="1280">
                  <c:v>681.75323000000003</c:v>
                </c:pt>
                <c:pt idx="1281">
                  <c:v>666.10352</c:v>
                </c:pt>
                <c:pt idx="1282">
                  <c:v>676.43084999999996</c:v>
                </c:pt>
                <c:pt idx="1283">
                  <c:v>676.39850000000001</c:v>
                </c:pt>
                <c:pt idx="1284">
                  <c:v>661.59496999999999</c:v>
                </c:pt>
                <c:pt idx="1285">
                  <c:v>663.86333999999999</c:v>
                </c:pt>
                <c:pt idx="1286">
                  <c:v>647.24585000000002</c:v>
                </c:pt>
                <c:pt idx="1287">
                  <c:v>657.73004000000003</c:v>
                </c:pt>
                <c:pt idx="1288">
                  <c:v>649.75420999999994</c:v>
                </c:pt>
                <c:pt idx="1289">
                  <c:v>646.96996999999999</c:v>
                </c:pt>
                <c:pt idx="1290">
                  <c:v>641.94452000000001</c:v>
                </c:pt>
                <c:pt idx="1291">
                  <c:v>682.74634000000003</c:v>
                </c:pt>
                <c:pt idx="1292">
                  <c:v>650.66765999999996</c:v>
                </c:pt>
                <c:pt idx="1293">
                  <c:v>643.70929000000001</c:v>
                </c:pt>
                <c:pt idx="1294">
                  <c:v>634.14293999999995</c:v>
                </c:pt>
                <c:pt idx="1295">
                  <c:v>647.88489000000004</c:v>
                </c:pt>
                <c:pt idx="1296">
                  <c:v>638.26134999999999</c:v>
                </c:pt>
                <c:pt idx="1297">
                  <c:v>663.80016999999998</c:v>
                </c:pt>
                <c:pt idx="1298">
                  <c:v>656.55060000000003</c:v>
                </c:pt>
                <c:pt idx="1299">
                  <c:v>700.19617000000005</c:v>
                </c:pt>
                <c:pt idx="1300">
                  <c:v>662.46051</c:v>
                </c:pt>
                <c:pt idx="1301">
                  <c:v>665.96698000000004</c:v>
                </c:pt>
                <c:pt idx="1302">
                  <c:v>625.34948999999995</c:v>
                </c:pt>
                <c:pt idx="1303">
                  <c:v>649.60637999999994</c:v>
                </c:pt>
                <c:pt idx="1304">
                  <c:v>639.15417000000002</c:v>
                </c:pt>
                <c:pt idx="1305">
                  <c:v>663.77039000000002</c:v>
                </c:pt>
                <c:pt idx="1306">
                  <c:v>593.22351000000003</c:v>
                </c:pt>
                <c:pt idx="1307">
                  <c:v>631.13751000000002</c:v>
                </c:pt>
                <c:pt idx="1308">
                  <c:v>635.49676999999997</c:v>
                </c:pt>
                <c:pt idx="1309">
                  <c:v>645.50420999999994</c:v>
                </c:pt>
                <c:pt idx="1310">
                  <c:v>645.59655999999995</c:v>
                </c:pt>
                <c:pt idx="1311">
                  <c:v>643.28003000000001</c:v>
                </c:pt>
                <c:pt idx="1312">
                  <c:v>610.71258999999998</c:v>
                </c:pt>
                <c:pt idx="1313">
                  <c:v>626.47906</c:v>
                </c:pt>
                <c:pt idx="1314">
                  <c:v>652.04876999999999</c:v>
                </c:pt>
                <c:pt idx="1315">
                  <c:v>661.92456000000004</c:v>
                </c:pt>
                <c:pt idx="1316">
                  <c:v>665.27588000000003</c:v>
                </c:pt>
                <c:pt idx="1317">
                  <c:v>685.30498999999998</c:v>
                </c:pt>
                <c:pt idx="1318">
                  <c:v>671.47369000000003</c:v>
                </c:pt>
                <c:pt idx="1319">
                  <c:v>654.40741000000003</c:v>
                </c:pt>
                <c:pt idx="1320">
                  <c:v>670.17669999999998</c:v>
                </c:pt>
                <c:pt idx="1321">
                  <c:v>652.72844999999995</c:v>
                </c:pt>
                <c:pt idx="1322">
                  <c:v>634.92871000000002</c:v>
                </c:pt>
                <c:pt idx="1323">
                  <c:v>633.66863999999998</c:v>
                </c:pt>
                <c:pt idx="1324">
                  <c:v>637.29803000000004</c:v>
                </c:pt>
                <c:pt idx="1325">
                  <c:v>639.44988999999998</c:v>
                </c:pt>
                <c:pt idx="1326">
                  <c:v>652.13433999999995</c:v>
                </c:pt>
                <c:pt idx="1327">
                  <c:v>647.19512999999995</c:v>
                </c:pt>
                <c:pt idx="1328">
                  <c:v>620.53692999999998</c:v>
                </c:pt>
                <c:pt idx="1329">
                  <c:v>626.26568999999995</c:v>
                </c:pt>
                <c:pt idx="1330">
                  <c:v>653.52295000000004</c:v>
                </c:pt>
                <c:pt idx="1331">
                  <c:v>656.72113000000002</c:v>
                </c:pt>
                <c:pt idx="1332">
                  <c:v>619.89795000000004</c:v>
                </c:pt>
                <c:pt idx="1333">
                  <c:v>608.24474999999995</c:v>
                </c:pt>
                <c:pt idx="1334">
                  <c:v>616.16063999999994</c:v>
                </c:pt>
                <c:pt idx="1335">
                  <c:v>631.96038999999996</c:v>
                </c:pt>
                <c:pt idx="1336">
                  <c:v>634.90545999999995</c:v>
                </c:pt>
                <c:pt idx="1337">
                  <c:v>636.94812000000002</c:v>
                </c:pt>
                <c:pt idx="1338">
                  <c:v>613.23443999999995</c:v>
                </c:pt>
                <c:pt idx="1339">
                  <c:v>621.36243000000002</c:v>
                </c:pt>
                <c:pt idx="1340">
                  <c:v>612.46429000000001</c:v>
                </c:pt>
                <c:pt idx="1341">
                  <c:v>622.67174999999997</c:v>
                </c:pt>
                <c:pt idx="1342">
                  <c:v>616.16205000000002</c:v>
                </c:pt>
                <c:pt idx="1343">
                  <c:v>610.27086999999995</c:v>
                </c:pt>
                <c:pt idx="1344">
                  <c:v>615.79749000000004</c:v>
                </c:pt>
                <c:pt idx="1345">
                  <c:v>644.49621999999999</c:v>
                </c:pt>
                <c:pt idx="1346">
                  <c:v>609.16045999999994</c:v>
                </c:pt>
                <c:pt idx="1347">
                  <c:v>668.38300000000004</c:v>
                </c:pt>
                <c:pt idx="1348">
                  <c:v>643.23981000000003</c:v>
                </c:pt>
                <c:pt idx="1349">
                  <c:v>613.73413000000005</c:v>
                </c:pt>
                <c:pt idx="1350">
                  <c:v>632.15881000000002</c:v>
                </c:pt>
                <c:pt idx="1351">
                  <c:v>642.67834000000005</c:v>
                </c:pt>
                <c:pt idx="1352">
                  <c:v>624.87823000000003</c:v>
                </c:pt>
                <c:pt idx="1353">
                  <c:v>608.80517999999995</c:v>
                </c:pt>
                <c:pt idx="1354">
                  <c:v>579.99798999999996</c:v>
                </c:pt>
                <c:pt idx="1355">
                  <c:v>584.58318999999995</c:v>
                </c:pt>
                <c:pt idx="1356">
                  <c:v>616.69048999999995</c:v>
                </c:pt>
                <c:pt idx="1357">
                  <c:v>626.78161999999998</c:v>
                </c:pt>
                <c:pt idx="1358">
                  <c:v>605.76837</c:v>
                </c:pt>
                <c:pt idx="1359">
                  <c:v>578.70911000000001</c:v>
                </c:pt>
                <c:pt idx="1360">
                  <c:v>595.75720000000001</c:v>
                </c:pt>
                <c:pt idx="1361">
                  <c:v>593</c:v>
                </c:pt>
                <c:pt idx="1362">
                  <c:v>594.10541000000001</c:v>
                </c:pt>
                <c:pt idx="1363">
                  <c:v>612.17322000000001</c:v>
                </c:pt>
                <c:pt idx="1364">
                  <c:v>631.82581000000005</c:v>
                </c:pt>
                <c:pt idx="1365">
                  <c:v>583.30615</c:v>
                </c:pt>
                <c:pt idx="1366">
                  <c:v>622.19037000000003</c:v>
                </c:pt>
                <c:pt idx="1367">
                  <c:v>629.35802999999999</c:v>
                </c:pt>
                <c:pt idx="1368">
                  <c:v>587.07428000000004</c:v>
                </c:pt>
                <c:pt idx="1369">
                  <c:v>601.94597999999996</c:v>
                </c:pt>
                <c:pt idx="1370">
                  <c:v>618.79327000000001</c:v>
                </c:pt>
                <c:pt idx="1371">
                  <c:v>559.24072000000001</c:v>
                </c:pt>
                <c:pt idx="1372">
                  <c:v>631.81493999999998</c:v>
                </c:pt>
                <c:pt idx="1373">
                  <c:v>579.09533999999996</c:v>
                </c:pt>
                <c:pt idx="1374">
                  <c:v>594.19299000000001</c:v>
                </c:pt>
                <c:pt idx="1375">
                  <c:v>615.83875</c:v>
                </c:pt>
                <c:pt idx="1376">
                  <c:v>610.42376999999999</c:v>
                </c:pt>
                <c:pt idx="1377">
                  <c:v>616.52337999999997</c:v>
                </c:pt>
                <c:pt idx="1378">
                  <c:v>616.07672000000002</c:v>
                </c:pt>
                <c:pt idx="1379">
                  <c:v>610.50603999999998</c:v>
                </c:pt>
                <c:pt idx="1380">
                  <c:v>571.85131999999999</c:v>
                </c:pt>
                <c:pt idx="1381">
                  <c:v>577.91052000000002</c:v>
                </c:pt>
                <c:pt idx="1382">
                  <c:v>604.03314</c:v>
                </c:pt>
                <c:pt idx="1383">
                  <c:v>651.35406</c:v>
                </c:pt>
                <c:pt idx="1384">
                  <c:v>600.65979000000004</c:v>
                </c:pt>
                <c:pt idx="1385">
                  <c:v>593.87157999999999</c:v>
                </c:pt>
                <c:pt idx="1386">
                  <c:v>617.40637000000004</c:v>
                </c:pt>
                <c:pt idx="1387">
                  <c:v>614.11406999999997</c:v>
                </c:pt>
                <c:pt idx="1388">
                  <c:v>603.60388</c:v>
                </c:pt>
                <c:pt idx="1389">
                  <c:v>613.02233999999999</c:v>
                </c:pt>
                <c:pt idx="1390">
                  <c:v>605.74103000000002</c:v>
                </c:pt>
                <c:pt idx="1391">
                  <c:v>621.57068000000004</c:v>
                </c:pt>
                <c:pt idx="1392">
                  <c:v>592.58771000000002</c:v>
                </c:pt>
                <c:pt idx="1393">
                  <c:v>611.58185000000003</c:v>
                </c:pt>
                <c:pt idx="1394">
                  <c:v>625.19439999999997</c:v>
                </c:pt>
                <c:pt idx="1395">
                  <c:v>596.06188999999995</c:v>
                </c:pt>
                <c:pt idx="1396">
                  <c:v>617.30547999999999</c:v>
                </c:pt>
                <c:pt idx="1397">
                  <c:v>586.24463000000003</c:v>
                </c:pt>
                <c:pt idx="1398">
                  <c:v>608.12836000000004</c:v>
                </c:pt>
                <c:pt idx="1399">
                  <c:v>622.34473000000003</c:v>
                </c:pt>
                <c:pt idx="1400">
                  <c:v>605.05939000000001</c:v>
                </c:pt>
                <c:pt idx="1401">
                  <c:v>602.35302999999999</c:v>
                </c:pt>
                <c:pt idx="1402">
                  <c:v>622.49158</c:v>
                </c:pt>
                <c:pt idx="1403">
                  <c:v>600.09302000000002</c:v>
                </c:pt>
                <c:pt idx="1404">
                  <c:v>632.84636999999998</c:v>
                </c:pt>
                <c:pt idx="1405">
                  <c:v>638.86121000000003</c:v>
                </c:pt>
                <c:pt idx="1406">
                  <c:v>639.29003999999998</c:v>
                </c:pt>
                <c:pt idx="1407">
                  <c:v>633.16772000000003</c:v>
                </c:pt>
                <c:pt idx="1408">
                  <c:v>621.93908999999996</c:v>
                </c:pt>
                <c:pt idx="1409">
                  <c:v>641.53552000000002</c:v>
                </c:pt>
                <c:pt idx="1410">
                  <c:v>609.33545000000004</c:v>
                </c:pt>
                <c:pt idx="1411">
                  <c:v>601.21367999999995</c:v>
                </c:pt>
                <c:pt idx="1412">
                  <c:v>581.49505999999997</c:v>
                </c:pt>
                <c:pt idx="1413">
                  <c:v>603.55517999999995</c:v>
                </c:pt>
                <c:pt idx="1414">
                  <c:v>617.67840999999999</c:v>
                </c:pt>
                <c:pt idx="1415">
                  <c:v>635.85297000000003</c:v>
                </c:pt>
                <c:pt idx="1416">
                  <c:v>625.19470000000001</c:v>
                </c:pt>
                <c:pt idx="1417">
                  <c:v>640.83618000000001</c:v>
                </c:pt>
                <c:pt idx="1418">
                  <c:v>649</c:v>
                </c:pt>
                <c:pt idx="1419">
                  <c:v>620.06786999999997</c:v>
                </c:pt>
                <c:pt idx="1420">
                  <c:v>608.27844000000005</c:v>
                </c:pt>
                <c:pt idx="1421">
                  <c:v>606.56299000000001</c:v>
                </c:pt>
                <c:pt idx="1422">
                  <c:v>580.90301999999997</c:v>
                </c:pt>
                <c:pt idx="1423">
                  <c:v>593.88287000000003</c:v>
                </c:pt>
                <c:pt idx="1424">
                  <c:v>578.75629000000004</c:v>
                </c:pt>
                <c:pt idx="1425">
                  <c:v>583.23595999999998</c:v>
                </c:pt>
                <c:pt idx="1426">
                  <c:v>592.55109000000004</c:v>
                </c:pt>
                <c:pt idx="1427">
                  <c:v>610.31659000000002</c:v>
                </c:pt>
                <c:pt idx="1428">
                  <c:v>616.29187000000002</c:v>
                </c:pt>
                <c:pt idx="1429">
                  <c:v>606.09411999999998</c:v>
                </c:pt>
                <c:pt idx="1430">
                  <c:v>616.12701000000004</c:v>
                </c:pt>
                <c:pt idx="1431">
                  <c:v>643.85857999999996</c:v>
                </c:pt>
                <c:pt idx="1432">
                  <c:v>629.03790000000004</c:v>
                </c:pt>
                <c:pt idx="1433">
                  <c:v>602.80560000000003</c:v>
                </c:pt>
                <c:pt idx="1434">
                  <c:v>605.85222999999996</c:v>
                </c:pt>
                <c:pt idx="1435">
                  <c:v>568.49597000000006</c:v>
                </c:pt>
                <c:pt idx="1436">
                  <c:v>583.36559999999997</c:v>
                </c:pt>
                <c:pt idx="1437">
                  <c:v>608.25432999999998</c:v>
                </c:pt>
                <c:pt idx="1438">
                  <c:v>618.63036999999997</c:v>
                </c:pt>
                <c:pt idx="1439">
                  <c:v>554.76355000000001</c:v>
                </c:pt>
                <c:pt idx="1440">
                  <c:v>559.41931</c:v>
                </c:pt>
                <c:pt idx="1441">
                  <c:v>579.34900000000005</c:v>
                </c:pt>
                <c:pt idx="1442">
                  <c:v>587.64673000000005</c:v>
                </c:pt>
                <c:pt idx="1443">
                  <c:v>604.84265000000005</c:v>
                </c:pt>
                <c:pt idx="1444">
                  <c:v>608.87572999999998</c:v>
                </c:pt>
                <c:pt idx="1445">
                  <c:v>585.32372999999995</c:v>
                </c:pt>
                <c:pt idx="1446">
                  <c:v>600.15192000000002</c:v>
                </c:pt>
                <c:pt idx="1447">
                  <c:v>619.24634000000003</c:v>
                </c:pt>
                <c:pt idx="1448">
                  <c:v>608.74377000000004</c:v>
                </c:pt>
                <c:pt idx="1449">
                  <c:v>580.12305000000003</c:v>
                </c:pt>
                <c:pt idx="1450">
                  <c:v>558.10913000000005</c:v>
                </c:pt>
                <c:pt idx="1451">
                  <c:v>579.56737999999996</c:v>
                </c:pt>
                <c:pt idx="1452">
                  <c:v>636.11292000000003</c:v>
                </c:pt>
                <c:pt idx="1453">
                  <c:v>640.27722000000006</c:v>
                </c:pt>
                <c:pt idx="1454">
                  <c:v>626.30358999999999</c:v>
                </c:pt>
                <c:pt idx="1455">
                  <c:v>591.00023999999996</c:v>
                </c:pt>
                <c:pt idx="1456">
                  <c:v>596.50280999999995</c:v>
                </c:pt>
                <c:pt idx="1457">
                  <c:v>617.63806</c:v>
                </c:pt>
                <c:pt idx="1458">
                  <c:v>632.55304000000001</c:v>
                </c:pt>
                <c:pt idx="1459">
                  <c:v>646.33563000000004</c:v>
                </c:pt>
                <c:pt idx="1460">
                  <c:v>614.44341999999995</c:v>
                </c:pt>
                <c:pt idx="1461">
                  <c:v>608.69556</c:v>
                </c:pt>
                <c:pt idx="1462">
                  <c:v>598.29223999999999</c:v>
                </c:pt>
                <c:pt idx="1463">
                  <c:v>630.05664000000002</c:v>
                </c:pt>
                <c:pt idx="1464">
                  <c:v>591.40734999999995</c:v>
                </c:pt>
                <c:pt idx="1465">
                  <c:v>605.32042999999999</c:v>
                </c:pt>
                <c:pt idx="1466">
                  <c:v>623.37945999999999</c:v>
                </c:pt>
                <c:pt idx="1467">
                  <c:v>603.01715000000002</c:v>
                </c:pt>
                <c:pt idx="1468">
                  <c:v>611.40588000000002</c:v>
                </c:pt>
                <c:pt idx="1469">
                  <c:v>588.88451999999995</c:v>
                </c:pt>
                <c:pt idx="1470">
                  <c:v>595.80700999999999</c:v>
                </c:pt>
                <c:pt idx="1471">
                  <c:v>598.43377999999996</c:v>
                </c:pt>
                <c:pt idx="1472">
                  <c:v>605.08887000000004</c:v>
                </c:pt>
                <c:pt idx="1473">
                  <c:v>613.33807000000002</c:v>
                </c:pt>
                <c:pt idx="1474">
                  <c:v>626.96283000000005</c:v>
                </c:pt>
                <c:pt idx="1475">
                  <c:v>616.35229000000004</c:v>
                </c:pt>
                <c:pt idx="1476">
                  <c:v>611.38385000000005</c:v>
                </c:pt>
                <c:pt idx="1477">
                  <c:v>600.42511000000002</c:v>
                </c:pt>
                <c:pt idx="1478">
                  <c:v>616.01427999999999</c:v>
                </c:pt>
                <c:pt idx="1479">
                  <c:v>629.06804999999997</c:v>
                </c:pt>
                <c:pt idx="1480">
                  <c:v>618.54723999999999</c:v>
                </c:pt>
                <c:pt idx="1481">
                  <c:v>626.86712999999997</c:v>
                </c:pt>
                <c:pt idx="1482">
                  <c:v>608.79314999999997</c:v>
                </c:pt>
                <c:pt idx="1483">
                  <c:v>605.84813999999994</c:v>
                </c:pt>
                <c:pt idx="1484">
                  <c:v>623.93970000000002</c:v>
                </c:pt>
                <c:pt idx="1485">
                  <c:v>604.62267999999995</c:v>
                </c:pt>
                <c:pt idx="1486">
                  <c:v>627.01189999999997</c:v>
                </c:pt>
                <c:pt idx="1487">
                  <c:v>611.77782999999999</c:v>
                </c:pt>
                <c:pt idx="1488">
                  <c:v>632.77277000000004</c:v>
                </c:pt>
                <c:pt idx="1489">
                  <c:v>627.12756000000002</c:v>
                </c:pt>
                <c:pt idx="1490">
                  <c:v>641.19916000000001</c:v>
                </c:pt>
                <c:pt idx="1491">
                  <c:v>608.74920999999995</c:v>
                </c:pt>
                <c:pt idx="1492">
                  <c:v>632.25220000000002</c:v>
                </c:pt>
                <c:pt idx="1493">
                  <c:v>631.33716000000004</c:v>
                </c:pt>
                <c:pt idx="1494">
                  <c:v>652.23308999999995</c:v>
                </c:pt>
                <c:pt idx="1495">
                  <c:v>631.66405999999995</c:v>
                </c:pt>
                <c:pt idx="1496">
                  <c:v>623.42169000000001</c:v>
                </c:pt>
                <c:pt idx="1497">
                  <c:v>650.46765000000005</c:v>
                </c:pt>
                <c:pt idx="1498">
                  <c:v>609.01238999999998</c:v>
                </c:pt>
                <c:pt idx="1499">
                  <c:v>606.99994000000004</c:v>
                </c:pt>
                <c:pt idx="1500">
                  <c:v>604.08416999999997</c:v>
                </c:pt>
                <c:pt idx="1501">
                  <c:v>599.10167999999999</c:v>
                </c:pt>
                <c:pt idx="1502">
                  <c:v>621.74927000000002</c:v>
                </c:pt>
                <c:pt idx="1503">
                  <c:v>610.02593999999999</c:v>
                </c:pt>
                <c:pt idx="1504">
                  <c:v>635.85455000000002</c:v>
                </c:pt>
                <c:pt idx="1505">
                  <c:v>613.23773000000006</c:v>
                </c:pt>
                <c:pt idx="1506">
                  <c:v>629.67010000000005</c:v>
                </c:pt>
                <c:pt idx="1507">
                  <c:v>657.20245</c:v>
                </c:pt>
                <c:pt idx="1508">
                  <c:v>660.96843999999999</c:v>
                </c:pt>
                <c:pt idx="1509">
                  <c:v>617.93329000000006</c:v>
                </c:pt>
                <c:pt idx="1510">
                  <c:v>651.33056999999997</c:v>
                </c:pt>
                <c:pt idx="1511">
                  <c:v>626.57843000000003</c:v>
                </c:pt>
                <c:pt idx="1512">
                  <c:v>633.26226999999994</c:v>
                </c:pt>
                <c:pt idx="1513">
                  <c:v>623.80560000000003</c:v>
                </c:pt>
                <c:pt idx="1514">
                  <c:v>616.31110000000001</c:v>
                </c:pt>
                <c:pt idx="1515">
                  <c:v>646.89813000000004</c:v>
                </c:pt>
                <c:pt idx="1516">
                  <c:v>595.17565999999999</c:v>
                </c:pt>
                <c:pt idx="1517">
                  <c:v>632.64446999999996</c:v>
                </c:pt>
                <c:pt idx="1518">
                  <c:v>672.90355999999997</c:v>
                </c:pt>
                <c:pt idx="1519">
                  <c:v>621.94182999999998</c:v>
                </c:pt>
                <c:pt idx="1520">
                  <c:v>636.66576999999995</c:v>
                </c:pt>
                <c:pt idx="1521">
                  <c:v>633.01391999999998</c:v>
                </c:pt>
                <c:pt idx="1522">
                  <c:v>643.61157000000003</c:v>
                </c:pt>
                <c:pt idx="1523">
                  <c:v>634.00091999999995</c:v>
                </c:pt>
                <c:pt idx="1524">
                  <c:v>653.36419999999998</c:v>
                </c:pt>
                <c:pt idx="1525">
                  <c:v>649.65894000000003</c:v>
                </c:pt>
                <c:pt idx="1526">
                  <c:v>643.82470999999998</c:v>
                </c:pt>
                <c:pt idx="1527">
                  <c:v>640.74199999999996</c:v>
                </c:pt>
                <c:pt idx="1528">
                  <c:v>647.65868999999998</c:v>
                </c:pt>
                <c:pt idx="1529">
                  <c:v>662.89490000000001</c:v>
                </c:pt>
                <c:pt idx="1530">
                  <c:v>670.26489000000004</c:v>
                </c:pt>
                <c:pt idx="1531">
                  <c:v>674.52002000000005</c:v>
                </c:pt>
                <c:pt idx="1532">
                  <c:v>676.8587</c:v>
                </c:pt>
                <c:pt idx="1533">
                  <c:v>672.02739999999994</c:v>
                </c:pt>
                <c:pt idx="1534">
                  <c:v>650.36297999999999</c:v>
                </c:pt>
                <c:pt idx="1535">
                  <c:v>676.06273999999996</c:v>
                </c:pt>
                <c:pt idx="1536">
                  <c:v>670.92834000000005</c:v>
                </c:pt>
                <c:pt idx="1537">
                  <c:v>690.60675000000003</c:v>
                </c:pt>
                <c:pt idx="1538">
                  <c:v>674.06786999999997</c:v>
                </c:pt>
                <c:pt idx="1539">
                  <c:v>658.63611000000003</c:v>
                </c:pt>
                <c:pt idx="1540">
                  <c:v>671.32641999999998</c:v>
                </c:pt>
                <c:pt idx="1541">
                  <c:v>636.71033</c:v>
                </c:pt>
                <c:pt idx="1542">
                  <c:v>654.45392000000004</c:v>
                </c:pt>
                <c:pt idx="1543">
                  <c:v>679.01495</c:v>
                </c:pt>
                <c:pt idx="1544">
                  <c:v>677.00476000000003</c:v>
                </c:pt>
                <c:pt idx="1545">
                  <c:v>670.42003999999997</c:v>
                </c:pt>
                <c:pt idx="1546">
                  <c:v>664.01160000000004</c:v>
                </c:pt>
                <c:pt idx="1547">
                  <c:v>682.22149999999999</c:v>
                </c:pt>
                <c:pt idx="1548">
                  <c:v>717.50531000000001</c:v>
                </c:pt>
                <c:pt idx="1549">
                  <c:v>737.41010000000006</c:v>
                </c:pt>
                <c:pt idx="1550">
                  <c:v>706.80980999999997</c:v>
                </c:pt>
                <c:pt idx="1551">
                  <c:v>693.34380999999996</c:v>
                </c:pt>
                <c:pt idx="1552">
                  <c:v>699.93255999999997</c:v>
                </c:pt>
                <c:pt idx="1553">
                  <c:v>684.13036999999997</c:v>
                </c:pt>
                <c:pt idx="1554">
                  <c:v>694.95770000000005</c:v>
                </c:pt>
                <c:pt idx="1555">
                  <c:v>699.01140999999996</c:v>
                </c:pt>
                <c:pt idx="1556">
                  <c:v>725.61053000000004</c:v>
                </c:pt>
                <c:pt idx="1557">
                  <c:v>722.66436999999996</c:v>
                </c:pt>
                <c:pt idx="1558">
                  <c:v>740.98815999999999</c:v>
                </c:pt>
                <c:pt idx="1559">
                  <c:v>767.28301999999996</c:v>
                </c:pt>
                <c:pt idx="1560">
                  <c:v>769.41962000000001</c:v>
                </c:pt>
                <c:pt idx="1561">
                  <c:v>740.89702999999997</c:v>
                </c:pt>
                <c:pt idx="1562">
                  <c:v>755.69568000000004</c:v>
                </c:pt>
                <c:pt idx="1563">
                  <c:v>779.30169999999998</c:v>
                </c:pt>
                <c:pt idx="1564">
                  <c:v>763.66332999999997</c:v>
                </c:pt>
                <c:pt idx="1565">
                  <c:v>732.41765999999996</c:v>
                </c:pt>
                <c:pt idx="1566">
                  <c:v>765.20599000000004</c:v>
                </c:pt>
                <c:pt idx="1567">
                  <c:v>770.66138000000001</c:v>
                </c:pt>
                <c:pt idx="1568">
                  <c:v>798.92371000000003</c:v>
                </c:pt>
                <c:pt idx="1569">
                  <c:v>830.91845999999998</c:v>
                </c:pt>
                <c:pt idx="1570">
                  <c:v>831.45537999999999</c:v>
                </c:pt>
                <c:pt idx="1571">
                  <c:v>800.26013</c:v>
                </c:pt>
                <c:pt idx="1572">
                  <c:v>838.49261000000001</c:v>
                </c:pt>
                <c:pt idx="1573">
                  <c:v>860.80487000000005</c:v>
                </c:pt>
                <c:pt idx="1574">
                  <c:v>855.28985999999998</c:v>
                </c:pt>
                <c:pt idx="1575">
                  <c:v>860.85968000000003</c:v>
                </c:pt>
                <c:pt idx="1576">
                  <c:v>864.98186999999996</c:v>
                </c:pt>
                <c:pt idx="1577">
                  <c:v>884.01868000000002</c:v>
                </c:pt>
                <c:pt idx="1578">
                  <c:v>818.10706000000005</c:v>
                </c:pt>
                <c:pt idx="1579">
                  <c:v>880.05193999999995</c:v>
                </c:pt>
                <c:pt idx="1580">
                  <c:v>882.41851999999994</c:v>
                </c:pt>
                <c:pt idx="1581">
                  <c:v>898.83538999999996</c:v>
                </c:pt>
                <c:pt idx="1582">
                  <c:v>880.39324999999997</c:v>
                </c:pt>
                <c:pt idx="1583">
                  <c:v>904.78063999999995</c:v>
                </c:pt>
                <c:pt idx="1584">
                  <c:v>887.00598000000002</c:v>
                </c:pt>
                <c:pt idx="1585">
                  <c:v>919.23235999999997</c:v>
                </c:pt>
                <c:pt idx="1586">
                  <c:v>956.74072000000001</c:v>
                </c:pt>
                <c:pt idx="1587">
                  <c:v>930.54803000000004</c:v>
                </c:pt>
                <c:pt idx="1588">
                  <c:v>963.58538999999996</c:v>
                </c:pt>
                <c:pt idx="1589">
                  <c:v>961.41417999999999</c:v>
                </c:pt>
                <c:pt idx="1590">
                  <c:v>981.41083000000003</c:v>
                </c:pt>
                <c:pt idx="1591">
                  <c:v>960.02704000000006</c:v>
                </c:pt>
                <c:pt idx="1592">
                  <c:v>963.75829999999996</c:v>
                </c:pt>
                <c:pt idx="1593">
                  <c:v>953.72473000000002</c:v>
                </c:pt>
                <c:pt idx="1594">
                  <c:v>959.03510000000006</c:v>
                </c:pt>
                <c:pt idx="1595">
                  <c:v>1003.8199</c:v>
                </c:pt>
                <c:pt idx="1596">
                  <c:v>1000.8517000000001</c:v>
                </c:pt>
                <c:pt idx="1597">
                  <c:v>1001.3556</c:v>
                </c:pt>
                <c:pt idx="1598">
                  <c:v>1036.5630000000001</c:v>
                </c:pt>
                <c:pt idx="1599">
                  <c:v>1032.7924</c:v>
                </c:pt>
                <c:pt idx="1600">
                  <c:v>1006.4529</c:v>
                </c:pt>
                <c:pt idx="1601">
                  <c:v>1022.1503</c:v>
                </c:pt>
                <c:pt idx="1602">
                  <c:v>1022.6846</c:v>
                </c:pt>
                <c:pt idx="1603">
                  <c:v>1001.197</c:v>
                </c:pt>
                <c:pt idx="1604">
                  <c:v>1019.8158</c:v>
                </c:pt>
                <c:pt idx="1605">
                  <c:v>1032.0903000000001</c:v>
                </c:pt>
                <c:pt idx="1606">
                  <c:v>1032.0913</c:v>
                </c:pt>
                <c:pt idx="1607">
                  <c:v>1022.6396</c:v>
                </c:pt>
                <c:pt idx="1608">
                  <c:v>1040.0903000000001</c:v>
                </c:pt>
                <c:pt idx="1609">
                  <c:v>1026.4431</c:v>
                </c:pt>
                <c:pt idx="1610">
                  <c:v>988.92084</c:v>
                </c:pt>
                <c:pt idx="1611">
                  <c:v>1015.1098</c:v>
                </c:pt>
                <c:pt idx="1612">
                  <c:v>1003.4458</c:v>
                </c:pt>
                <c:pt idx="1613">
                  <c:v>974.85260000000005</c:v>
                </c:pt>
                <c:pt idx="1614">
                  <c:v>996.16205000000002</c:v>
                </c:pt>
                <c:pt idx="1615">
                  <c:v>972.56079</c:v>
                </c:pt>
                <c:pt idx="1616">
                  <c:v>998.99103000000002</c:v>
                </c:pt>
                <c:pt idx="1617">
                  <c:v>971.91699000000006</c:v>
                </c:pt>
                <c:pt idx="1618">
                  <c:v>1012.6113</c:v>
                </c:pt>
                <c:pt idx="1619">
                  <c:v>987.65796</c:v>
                </c:pt>
                <c:pt idx="1620">
                  <c:v>981.22448999999995</c:v>
                </c:pt>
                <c:pt idx="1621">
                  <c:v>964.55182000000002</c:v>
                </c:pt>
                <c:pt idx="1622">
                  <c:v>942.15990999999997</c:v>
                </c:pt>
                <c:pt idx="1623">
                  <c:v>974.27837999999997</c:v>
                </c:pt>
                <c:pt idx="1624">
                  <c:v>934.75</c:v>
                </c:pt>
                <c:pt idx="1625">
                  <c:v>975.95221000000004</c:v>
                </c:pt>
                <c:pt idx="1626">
                  <c:v>1002.5341</c:v>
                </c:pt>
                <c:pt idx="1627">
                  <c:v>989.84813999999994</c:v>
                </c:pt>
                <c:pt idx="1628">
                  <c:v>930.43903</c:v>
                </c:pt>
                <c:pt idx="1629">
                  <c:v>932.39697000000001</c:v>
                </c:pt>
                <c:pt idx="1630">
                  <c:v>903.71465999999998</c:v>
                </c:pt>
                <c:pt idx="1631">
                  <c:v>920.54547000000002</c:v>
                </c:pt>
                <c:pt idx="1632">
                  <c:v>924.51397999999995</c:v>
                </c:pt>
                <c:pt idx="1633">
                  <c:v>915.61481000000003</c:v>
                </c:pt>
                <c:pt idx="1634">
                  <c:v>905.50067000000001</c:v>
                </c:pt>
                <c:pt idx="1635">
                  <c:v>896.25963999999999</c:v>
                </c:pt>
                <c:pt idx="1636">
                  <c:v>882.00243999999998</c:v>
                </c:pt>
                <c:pt idx="1637">
                  <c:v>917.30993999999998</c:v>
                </c:pt>
                <c:pt idx="1638">
                  <c:v>941.03607</c:v>
                </c:pt>
                <c:pt idx="1639">
                  <c:v>930.98145</c:v>
                </c:pt>
                <c:pt idx="1640">
                  <c:v>926.46112000000005</c:v>
                </c:pt>
                <c:pt idx="1641">
                  <c:v>913.14044000000001</c:v>
                </c:pt>
                <c:pt idx="1642">
                  <c:v>899.99390000000005</c:v>
                </c:pt>
                <c:pt idx="1643">
                  <c:v>922.61536000000001</c:v>
                </c:pt>
                <c:pt idx="1644">
                  <c:v>922.14269999999999</c:v>
                </c:pt>
                <c:pt idx="1645">
                  <c:v>894.23230000000001</c:v>
                </c:pt>
                <c:pt idx="1646">
                  <c:v>863.93915000000004</c:v>
                </c:pt>
                <c:pt idx="1647">
                  <c:v>897.58861999999999</c:v>
                </c:pt>
                <c:pt idx="1648">
                  <c:v>893.34265000000005</c:v>
                </c:pt>
                <c:pt idx="1649">
                  <c:v>856.78490999999997</c:v>
                </c:pt>
                <c:pt idx="1650">
                  <c:v>892.20147999999995</c:v>
                </c:pt>
                <c:pt idx="1651">
                  <c:v>870.31439</c:v>
                </c:pt>
                <c:pt idx="1652">
                  <c:v>864.58507999999995</c:v>
                </c:pt>
                <c:pt idx="1653">
                  <c:v>871.78796</c:v>
                </c:pt>
                <c:pt idx="1654">
                  <c:v>844.73450000000003</c:v>
                </c:pt>
                <c:pt idx="1655">
                  <c:v>879.86883999999998</c:v>
                </c:pt>
                <c:pt idx="1656">
                  <c:v>858.44597999999996</c:v>
                </c:pt>
                <c:pt idx="1657">
                  <c:v>876.77239999999995</c:v>
                </c:pt>
                <c:pt idx="1658">
                  <c:v>838.06566999999995</c:v>
                </c:pt>
                <c:pt idx="1659">
                  <c:v>852.82141000000001</c:v>
                </c:pt>
                <c:pt idx="1660">
                  <c:v>809.35760000000005</c:v>
                </c:pt>
                <c:pt idx="1661">
                  <c:v>849.41228999999998</c:v>
                </c:pt>
                <c:pt idx="1662">
                  <c:v>867.63318000000004</c:v>
                </c:pt>
                <c:pt idx="1663">
                  <c:v>844.87329</c:v>
                </c:pt>
                <c:pt idx="1664">
                  <c:v>848.17125999999996</c:v>
                </c:pt>
                <c:pt idx="1665">
                  <c:v>863.40961000000004</c:v>
                </c:pt>
                <c:pt idx="1666">
                  <c:v>828.70306000000005</c:v>
                </c:pt>
                <c:pt idx="1667">
                  <c:v>818.56371999999999</c:v>
                </c:pt>
                <c:pt idx="1668">
                  <c:v>812.00927999999999</c:v>
                </c:pt>
                <c:pt idx="1669">
                  <c:v>855.00774999999999</c:v>
                </c:pt>
                <c:pt idx="1670">
                  <c:v>881.41895</c:v>
                </c:pt>
                <c:pt idx="1671">
                  <c:v>850.06872999999996</c:v>
                </c:pt>
                <c:pt idx="1672">
                  <c:v>838.22979999999995</c:v>
                </c:pt>
                <c:pt idx="1673">
                  <c:v>840.82201999999995</c:v>
                </c:pt>
                <c:pt idx="1674">
                  <c:v>833.79407000000003</c:v>
                </c:pt>
                <c:pt idx="1675">
                  <c:v>850.46429000000001</c:v>
                </c:pt>
                <c:pt idx="1676">
                  <c:v>864.56128000000001</c:v>
                </c:pt>
                <c:pt idx="1677">
                  <c:v>872.64972</c:v>
                </c:pt>
                <c:pt idx="1678">
                  <c:v>869.10442999999998</c:v>
                </c:pt>
                <c:pt idx="1679">
                  <c:v>867.80591000000004</c:v>
                </c:pt>
                <c:pt idx="1680">
                  <c:v>872.99798999999996</c:v>
                </c:pt>
                <c:pt idx="1681">
                  <c:v>868.13634999999999</c:v>
                </c:pt>
                <c:pt idx="1682">
                  <c:v>872.54791</c:v>
                </c:pt>
                <c:pt idx="1683">
                  <c:v>838.49518</c:v>
                </c:pt>
                <c:pt idx="1684">
                  <c:v>877.78625</c:v>
                </c:pt>
                <c:pt idx="1685">
                  <c:v>882.73150999999996</c:v>
                </c:pt>
                <c:pt idx="1686">
                  <c:v>920.56426999999996</c:v>
                </c:pt>
                <c:pt idx="1687">
                  <c:v>897.47619999999995</c:v>
                </c:pt>
                <c:pt idx="1688">
                  <c:v>917.20563000000004</c:v>
                </c:pt>
                <c:pt idx="1689">
                  <c:v>906.49108999999999</c:v>
                </c:pt>
                <c:pt idx="1690">
                  <c:v>892.05620999999996</c:v>
                </c:pt>
                <c:pt idx="1691">
                  <c:v>863.11926000000005</c:v>
                </c:pt>
                <c:pt idx="1692">
                  <c:v>869.92529000000002</c:v>
                </c:pt>
                <c:pt idx="1693">
                  <c:v>912.99199999999996</c:v>
                </c:pt>
                <c:pt idx="1694">
                  <c:v>927.4751</c:v>
                </c:pt>
                <c:pt idx="1695">
                  <c:v>958.62401999999997</c:v>
                </c:pt>
                <c:pt idx="1696">
                  <c:v>937.20209</c:v>
                </c:pt>
                <c:pt idx="1697">
                  <c:v>939.43073000000004</c:v>
                </c:pt>
                <c:pt idx="1698">
                  <c:v>944.27142000000003</c:v>
                </c:pt>
                <c:pt idx="1699">
                  <c:v>950.24652000000003</c:v>
                </c:pt>
                <c:pt idx="1700">
                  <c:v>948.55902000000003</c:v>
                </c:pt>
                <c:pt idx="1701">
                  <c:v>936.28931</c:v>
                </c:pt>
                <c:pt idx="1702">
                  <c:v>943.45312999999999</c:v>
                </c:pt>
                <c:pt idx="1703">
                  <c:v>937.45263999999997</c:v>
                </c:pt>
                <c:pt idx="1704">
                  <c:v>981.79845999999998</c:v>
                </c:pt>
                <c:pt idx="1705">
                  <c:v>999.52746999999999</c:v>
                </c:pt>
                <c:pt idx="1706">
                  <c:v>985.51953000000003</c:v>
                </c:pt>
                <c:pt idx="1707">
                  <c:v>979.61328000000003</c:v>
                </c:pt>
                <c:pt idx="1708">
                  <c:v>964.06763000000001</c:v>
                </c:pt>
                <c:pt idx="1709">
                  <c:v>987.46094000000005</c:v>
                </c:pt>
                <c:pt idx="1710">
                  <c:v>965.55242999999996</c:v>
                </c:pt>
                <c:pt idx="1711">
                  <c:v>973.78850999999997</c:v>
                </c:pt>
                <c:pt idx="1712">
                  <c:v>1020.2613</c:v>
                </c:pt>
                <c:pt idx="1713">
                  <c:v>1038.3605</c:v>
                </c:pt>
                <c:pt idx="1714">
                  <c:v>1014.327</c:v>
                </c:pt>
                <c:pt idx="1715">
                  <c:v>1003.7508</c:v>
                </c:pt>
                <c:pt idx="1716">
                  <c:v>1019.7546</c:v>
                </c:pt>
                <c:pt idx="1717">
                  <c:v>1036.4916000000001</c:v>
                </c:pt>
                <c:pt idx="1718">
                  <c:v>1016.3047</c:v>
                </c:pt>
                <c:pt idx="1719">
                  <c:v>1058.4776999999999</c:v>
                </c:pt>
                <c:pt idx="1720">
                  <c:v>1008.7318</c:v>
                </c:pt>
                <c:pt idx="1721">
                  <c:v>1050.9611</c:v>
                </c:pt>
                <c:pt idx="1722">
                  <c:v>987.58014000000003</c:v>
                </c:pt>
                <c:pt idx="1723">
                  <c:v>1029.8855000000001</c:v>
                </c:pt>
                <c:pt idx="1724">
                  <c:v>997.94713999999999</c:v>
                </c:pt>
                <c:pt idx="1725">
                  <c:v>1011.224</c:v>
                </c:pt>
                <c:pt idx="1726">
                  <c:v>1016.5737</c:v>
                </c:pt>
                <c:pt idx="1727">
                  <c:v>993.02997000000005</c:v>
                </c:pt>
                <c:pt idx="1728">
                  <c:v>1013.7595</c:v>
                </c:pt>
                <c:pt idx="1729">
                  <c:v>1014.7936999999999</c:v>
                </c:pt>
                <c:pt idx="1730">
                  <c:v>1038.6686</c:v>
                </c:pt>
                <c:pt idx="1731">
                  <c:v>1020.0967000000001</c:v>
                </c:pt>
                <c:pt idx="1732">
                  <c:v>1011.8407999999999</c:v>
                </c:pt>
                <c:pt idx="1733">
                  <c:v>1032.8056999999999</c:v>
                </c:pt>
                <c:pt idx="1734">
                  <c:v>1041.9812999999999</c:v>
                </c:pt>
                <c:pt idx="1735">
                  <c:v>1030.96</c:v>
                </c:pt>
                <c:pt idx="1736">
                  <c:v>1006.1747</c:v>
                </c:pt>
                <c:pt idx="1737">
                  <c:v>1039.9698000000001</c:v>
                </c:pt>
                <c:pt idx="1738">
                  <c:v>1050.0257999999999</c:v>
                </c:pt>
                <c:pt idx="1739">
                  <c:v>1025.5861</c:v>
                </c:pt>
                <c:pt idx="1740">
                  <c:v>1006.0992</c:v>
                </c:pt>
                <c:pt idx="1741">
                  <c:v>1003.998</c:v>
                </c:pt>
                <c:pt idx="1742">
                  <c:v>970.42114000000004</c:v>
                </c:pt>
                <c:pt idx="1743">
                  <c:v>975.02704000000006</c:v>
                </c:pt>
                <c:pt idx="1744">
                  <c:v>1006.9999</c:v>
                </c:pt>
                <c:pt idx="1745">
                  <c:v>1001.7356</c:v>
                </c:pt>
                <c:pt idx="1746">
                  <c:v>946.88831000000005</c:v>
                </c:pt>
                <c:pt idx="1747">
                  <c:v>964.64819</c:v>
                </c:pt>
                <c:pt idx="1748">
                  <c:v>951.31682999999998</c:v>
                </c:pt>
                <c:pt idx="1749">
                  <c:v>946.51586999999995</c:v>
                </c:pt>
                <c:pt idx="1750">
                  <c:v>956.89709000000005</c:v>
                </c:pt>
                <c:pt idx="1751">
                  <c:v>959.21436000000006</c:v>
                </c:pt>
                <c:pt idx="1752">
                  <c:v>929.16741999999999</c:v>
                </c:pt>
                <c:pt idx="1753">
                  <c:v>916.30871999999999</c:v>
                </c:pt>
                <c:pt idx="1754">
                  <c:v>925.17438000000004</c:v>
                </c:pt>
                <c:pt idx="1755">
                  <c:v>927.81848000000002</c:v>
                </c:pt>
                <c:pt idx="1756">
                  <c:v>924.07403999999997</c:v>
                </c:pt>
                <c:pt idx="1757">
                  <c:v>917.08672999999999</c:v>
                </c:pt>
                <c:pt idx="1758">
                  <c:v>914.11284999999998</c:v>
                </c:pt>
                <c:pt idx="1759">
                  <c:v>929.97760000000005</c:v>
                </c:pt>
                <c:pt idx="1760">
                  <c:v>906.92278999999996</c:v>
                </c:pt>
                <c:pt idx="1761">
                  <c:v>928.37792999999999</c:v>
                </c:pt>
                <c:pt idx="1762">
                  <c:v>939.62963999999999</c:v>
                </c:pt>
                <c:pt idx="1763">
                  <c:v>902.19275000000005</c:v>
                </c:pt>
                <c:pt idx="1764">
                  <c:v>833.65875000000005</c:v>
                </c:pt>
                <c:pt idx="1765">
                  <c:v>884.83014000000003</c:v>
                </c:pt>
                <c:pt idx="1766">
                  <c:v>915.79369999999994</c:v>
                </c:pt>
                <c:pt idx="1767">
                  <c:v>873.59747000000004</c:v>
                </c:pt>
                <c:pt idx="1768">
                  <c:v>885.29931999999997</c:v>
                </c:pt>
                <c:pt idx="1769">
                  <c:v>842.98053000000004</c:v>
                </c:pt>
                <c:pt idx="1770">
                  <c:v>842.55431999999996</c:v>
                </c:pt>
                <c:pt idx="1771">
                  <c:v>878.59351000000004</c:v>
                </c:pt>
                <c:pt idx="1772">
                  <c:v>898.96331999999995</c:v>
                </c:pt>
                <c:pt idx="1773">
                  <c:v>899.16094999999996</c:v>
                </c:pt>
                <c:pt idx="1774">
                  <c:v>873.57812999999999</c:v>
                </c:pt>
                <c:pt idx="1775">
                  <c:v>877.01318000000003</c:v>
                </c:pt>
                <c:pt idx="1776">
                  <c:v>891.80798000000004</c:v>
                </c:pt>
                <c:pt idx="1777">
                  <c:v>902.94568000000004</c:v>
                </c:pt>
                <c:pt idx="1778">
                  <c:v>894.57446000000004</c:v>
                </c:pt>
                <c:pt idx="1779">
                  <c:v>894.55687999999998</c:v>
                </c:pt>
                <c:pt idx="1780">
                  <c:v>898.20281999999997</c:v>
                </c:pt>
                <c:pt idx="1781">
                  <c:v>859.31451000000004</c:v>
                </c:pt>
                <c:pt idx="1782">
                  <c:v>838.36414000000002</c:v>
                </c:pt>
                <c:pt idx="1783">
                  <c:v>856.34777999999994</c:v>
                </c:pt>
                <c:pt idx="1784">
                  <c:v>857.89417000000003</c:v>
                </c:pt>
                <c:pt idx="1785">
                  <c:v>856.99798999999996</c:v>
                </c:pt>
                <c:pt idx="1786">
                  <c:v>866.16010000000006</c:v>
                </c:pt>
                <c:pt idx="1787">
                  <c:v>816.89435000000003</c:v>
                </c:pt>
                <c:pt idx="1788">
                  <c:v>895.61699999999996</c:v>
                </c:pt>
                <c:pt idx="1789">
                  <c:v>858.14257999999995</c:v>
                </c:pt>
                <c:pt idx="1790">
                  <c:v>820.07677999999999</c:v>
                </c:pt>
                <c:pt idx="1791">
                  <c:v>878.84307999999999</c:v>
                </c:pt>
                <c:pt idx="1792">
                  <c:v>864.31682999999998</c:v>
                </c:pt>
                <c:pt idx="1793">
                  <c:v>803.43420000000003</c:v>
                </c:pt>
                <c:pt idx="1794">
                  <c:v>792.42651000000001</c:v>
                </c:pt>
                <c:pt idx="1795">
                  <c:v>823.8963</c:v>
                </c:pt>
                <c:pt idx="1796">
                  <c:v>807.88103999999998</c:v>
                </c:pt>
                <c:pt idx="1797">
                  <c:v>797.77166999999997</c:v>
                </c:pt>
                <c:pt idx="1798">
                  <c:v>781.28339000000005</c:v>
                </c:pt>
                <c:pt idx="1799">
                  <c:v>779.74323000000004</c:v>
                </c:pt>
                <c:pt idx="1800">
                  <c:v>794.79413</c:v>
                </c:pt>
                <c:pt idx="1801">
                  <c:v>781.51568999999995</c:v>
                </c:pt>
                <c:pt idx="1802">
                  <c:v>776.3537</c:v>
                </c:pt>
                <c:pt idx="1803">
                  <c:v>781.94055000000003</c:v>
                </c:pt>
                <c:pt idx="1804">
                  <c:v>752.40796</c:v>
                </c:pt>
                <c:pt idx="1805">
                  <c:v>748.22693000000004</c:v>
                </c:pt>
                <c:pt idx="1806">
                  <c:v>748.99816999999996</c:v>
                </c:pt>
                <c:pt idx="1807">
                  <c:v>682.75287000000003</c:v>
                </c:pt>
                <c:pt idx="1808">
                  <c:v>734.79229999999995</c:v>
                </c:pt>
                <c:pt idx="1809">
                  <c:v>723.28790000000004</c:v>
                </c:pt>
                <c:pt idx="1810">
                  <c:v>750.0874</c:v>
                </c:pt>
                <c:pt idx="1811">
                  <c:v>754.16956000000005</c:v>
                </c:pt>
                <c:pt idx="1812">
                  <c:v>715.56988999999999</c:v>
                </c:pt>
                <c:pt idx="1813">
                  <c:v>696.76842999999997</c:v>
                </c:pt>
                <c:pt idx="1814">
                  <c:v>701.95929000000001</c:v>
                </c:pt>
                <c:pt idx="1815">
                  <c:v>692.86517000000003</c:v>
                </c:pt>
                <c:pt idx="1816">
                  <c:v>686.15033000000005</c:v>
                </c:pt>
                <c:pt idx="1817">
                  <c:v>679.70641999999998</c:v>
                </c:pt>
                <c:pt idx="1818">
                  <c:v>673.93591000000004</c:v>
                </c:pt>
                <c:pt idx="1819">
                  <c:v>692.96301000000005</c:v>
                </c:pt>
                <c:pt idx="1820">
                  <c:v>714.91956000000005</c:v>
                </c:pt>
                <c:pt idx="1821">
                  <c:v>710.65423999999996</c:v>
                </c:pt>
                <c:pt idx="1822">
                  <c:v>684.65967000000001</c:v>
                </c:pt>
                <c:pt idx="1823">
                  <c:v>666.71338000000003</c:v>
                </c:pt>
                <c:pt idx="1824">
                  <c:v>693.73486000000003</c:v>
                </c:pt>
                <c:pt idx="1825">
                  <c:v>666.59313999999995</c:v>
                </c:pt>
                <c:pt idx="1826">
                  <c:v>672.25756999999999</c:v>
                </c:pt>
                <c:pt idx="1827">
                  <c:v>660.17675999999994</c:v>
                </c:pt>
                <c:pt idx="1828">
                  <c:v>651.38525000000004</c:v>
                </c:pt>
                <c:pt idx="1829">
                  <c:v>657.75609999999995</c:v>
                </c:pt>
                <c:pt idx="1830">
                  <c:v>629.51984000000004</c:v>
                </c:pt>
                <c:pt idx="1831">
                  <c:v>649.59631000000002</c:v>
                </c:pt>
                <c:pt idx="1832">
                  <c:v>653.85735999999997</c:v>
                </c:pt>
                <c:pt idx="1833">
                  <c:v>655.27344000000005</c:v>
                </c:pt>
                <c:pt idx="1834">
                  <c:v>633.42687999999998</c:v>
                </c:pt>
                <c:pt idx="1835">
                  <c:v>658.66925000000003</c:v>
                </c:pt>
                <c:pt idx="1836">
                  <c:v>657.69213999999999</c:v>
                </c:pt>
                <c:pt idx="1837">
                  <c:v>636.07721000000004</c:v>
                </c:pt>
                <c:pt idx="1838">
                  <c:v>635.13634999999999</c:v>
                </c:pt>
                <c:pt idx="1839">
                  <c:v>612.26038000000005</c:v>
                </c:pt>
                <c:pt idx="1840">
                  <c:v>617.20110999999997</c:v>
                </c:pt>
                <c:pt idx="1841">
                  <c:v>604.09649999999999</c:v>
                </c:pt>
                <c:pt idx="1842">
                  <c:v>618.46880999999996</c:v>
                </c:pt>
                <c:pt idx="1843">
                  <c:v>617.99285999999995</c:v>
                </c:pt>
                <c:pt idx="1844">
                  <c:v>617</c:v>
                </c:pt>
                <c:pt idx="1845">
                  <c:v>641.24329</c:v>
                </c:pt>
                <c:pt idx="1846">
                  <c:v>592.70001000000002</c:v>
                </c:pt>
                <c:pt idx="1847">
                  <c:v>616.94646999999998</c:v>
                </c:pt>
                <c:pt idx="1848">
                  <c:v>600.09027000000003</c:v>
                </c:pt>
                <c:pt idx="1849">
                  <c:v>631.95667000000003</c:v>
                </c:pt>
                <c:pt idx="1850">
                  <c:v>606.495</c:v>
                </c:pt>
                <c:pt idx="1851">
                  <c:v>607.15612999999996</c:v>
                </c:pt>
                <c:pt idx="1852">
                  <c:v>621.12494000000004</c:v>
                </c:pt>
                <c:pt idx="1853">
                  <c:v>617.58849999999995</c:v>
                </c:pt>
                <c:pt idx="1854">
                  <c:v>580.44506999999999</c:v>
                </c:pt>
                <c:pt idx="1855">
                  <c:v>596.95398</c:v>
                </c:pt>
                <c:pt idx="1856">
                  <c:v>609.09955000000002</c:v>
                </c:pt>
                <c:pt idx="1857">
                  <c:v>631.65979000000004</c:v>
                </c:pt>
                <c:pt idx="1858">
                  <c:v>645.87005999999997</c:v>
                </c:pt>
                <c:pt idx="1859">
                  <c:v>625.03850999999997</c:v>
                </c:pt>
                <c:pt idx="1860">
                  <c:v>627.25342000000001</c:v>
                </c:pt>
                <c:pt idx="1861">
                  <c:v>603.37329</c:v>
                </c:pt>
                <c:pt idx="1862">
                  <c:v>616.97277999999994</c:v>
                </c:pt>
                <c:pt idx="1863">
                  <c:v>613.98906999999997</c:v>
                </c:pt>
                <c:pt idx="1864">
                  <c:v>606.47667999999999</c:v>
                </c:pt>
                <c:pt idx="1865">
                  <c:v>615.06104000000005</c:v>
                </c:pt>
                <c:pt idx="1866">
                  <c:v>617.51080000000002</c:v>
                </c:pt>
                <c:pt idx="1867">
                  <c:v>606.67102</c:v>
                </c:pt>
                <c:pt idx="1868">
                  <c:v>641.28754000000004</c:v>
                </c:pt>
                <c:pt idx="1869">
                  <c:v>614.19219999999996</c:v>
                </c:pt>
                <c:pt idx="1870">
                  <c:v>623.31371999999999</c:v>
                </c:pt>
                <c:pt idx="1871">
                  <c:v>629.89599999999996</c:v>
                </c:pt>
                <c:pt idx="1872">
                  <c:v>644.27380000000005</c:v>
                </c:pt>
                <c:pt idx="1873">
                  <c:v>647.87316999999996</c:v>
                </c:pt>
                <c:pt idx="1874">
                  <c:v>627.30309999999997</c:v>
                </c:pt>
                <c:pt idx="1875">
                  <c:v>637.55871999999999</c:v>
                </c:pt>
                <c:pt idx="1876">
                  <c:v>655.06964000000005</c:v>
                </c:pt>
                <c:pt idx="1877">
                  <c:v>617.9162</c:v>
                </c:pt>
                <c:pt idx="1878">
                  <c:v>630.12676999999996</c:v>
                </c:pt>
                <c:pt idx="1879">
                  <c:v>651.45374000000004</c:v>
                </c:pt>
                <c:pt idx="1880">
                  <c:v>612.57012999999995</c:v>
                </c:pt>
                <c:pt idx="1881">
                  <c:v>663.78045999999995</c:v>
                </c:pt>
                <c:pt idx="1882">
                  <c:v>665.37963999999999</c:v>
                </c:pt>
                <c:pt idx="1883">
                  <c:v>656.02495999999996</c:v>
                </c:pt>
                <c:pt idx="1884">
                  <c:v>661.68939</c:v>
                </c:pt>
                <c:pt idx="1885">
                  <c:v>659.38842999999997</c:v>
                </c:pt>
                <c:pt idx="1886">
                  <c:v>661.30169999999998</c:v>
                </c:pt>
                <c:pt idx="1887">
                  <c:v>663.60613999999998</c:v>
                </c:pt>
                <c:pt idx="1888">
                  <c:v>671.23950000000002</c:v>
                </c:pt>
                <c:pt idx="1889">
                  <c:v>693.93529999999998</c:v>
                </c:pt>
                <c:pt idx="1890">
                  <c:v>664.53270999999995</c:v>
                </c:pt>
                <c:pt idx="1891">
                  <c:v>661.13324</c:v>
                </c:pt>
                <c:pt idx="1892">
                  <c:v>682.49365</c:v>
                </c:pt>
                <c:pt idx="1893">
                  <c:v>680.19470000000001</c:v>
                </c:pt>
                <c:pt idx="1894">
                  <c:v>665.67449999999997</c:v>
                </c:pt>
                <c:pt idx="1895">
                  <c:v>676.97424000000001</c:v>
                </c:pt>
                <c:pt idx="1896">
                  <c:v>666.17003999999997</c:v>
                </c:pt>
                <c:pt idx="1897">
                  <c:v>670.54645000000005</c:v>
                </c:pt>
                <c:pt idx="1898">
                  <c:v>701.82354999999995</c:v>
                </c:pt>
                <c:pt idx="1899">
                  <c:v>707.76862000000006</c:v>
                </c:pt>
                <c:pt idx="1900">
                  <c:v>695.48290999999995</c:v>
                </c:pt>
                <c:pt idx="1901">
                  <c:v>693.50842</c:v>
                </c:pt>
                <c:pt idx="1902">
                  <c:v>677.82934999999998</c:v>
                </c:pt>
                <c:pt idx="1903">
                  <c:v>676.38842999999997</c:v>
                </c:pt>
                <c:pt idx="1904">
                  <c:v>713.67241999999999</c:v>
                </c:pt>
                <c:pt idx="1905">
                  <c:v>705.94482000000005</c:v>
                </c:pt>
                <c:pt idx="1906">
                  <c:v>715.16296</c:v>
                </c:pt>
                <c:pt idx="1907">
                  <c:v>704.04369999999994</c:v>
                </c:pt>
                <c:pt idx="1908">
                  <c:v>695.07024999999999</c:v>
                </c:pt>
                <c:pt idx="1909">
                  <c:v>684.52428999999995</c:v>
                </c:pt>
                <c:pt idx="1910">
                  <c:v>684.93255999999997</c:v>
                </c:pt>
                <c:pt idx="1911">
                  <c:v>668.57854999999995</c:v>
                </c:pt>
                <c:pt idx="1912">
                  <c:v>701.96613000000002</c:v>
                </c:pt>
                <c:pt idx="1913">
                  <c:v>695.48901000000001</c:v>
                </c:pt>
                <c:pt idx="1914">
                  <c:v>689.30920000000003</c:v>
                </c:pt>
                <c:pt idx="1915">
                  <c:v>698.11670000000004</c:v>
                </c:pt>
                <c:pt idx="1916">
                  <c:v>728.02990999999997</c:v>
                </c:pt>
                <c:pt idx="1917">
                  <c:v>721.49188000000004</c:v>
                </c:pt>
                <c:pt idx="1918">
                  <c:v>712.94835999999998</c:v>
                </c:pt>
                <c:pt idx="1919">
                  <c:v>717.05182000000002</c:v>
                </c:pt>
                <c:pt idx="1920">
                  <c:v>694.65607</c:v>
                </c:pt>
                <c:pt idx="1921">
                  <c:v>691.73224000000005</c:v>
                </c:pt>
                <c:pt idx="1922">
                  <c:v>698.38091999999995</c:v>
                </c:pt>
                <c:pt idx="1923">
                  <c:v>690.59613000000002</c:v>
                </c:pt>
                <c:pt idx="1924">
                  <c:v>682.54760999999996</c:v>
                </c:pt>
                <c:pt idx="1925">
                  <c:v>675.28979000000004</c:v>
                </c:pt>
                <c:pt idx="1926">
                  <c:v>709.89080999999999</c:v>
                </c:pt>
                <c:pt idx="1927">
                  <c:v>679.46613000000002</c:v>
                </c:pt>
                <c:pt idx="1928">
                  <c:v>693.50139999999999</c:v>
                </c:pt>
                <c:pt idx="1929">
                  <c:v>699.85564999999997</c:v>
                </c:pt>
                <c:pt idx="1930">
                  <c:v>708.33838000000003</c:v>
                </c:pt>
                <c:pt idx="1931">
                  <c:v>694.42523000000006</c:v>
                </c:pt>
                <c:pt idx="1932">
                  <c:v>684.37683000000004</c:v>
                </c:pt>
                <c:pt idx="1933">
                  <c:v>677.11890000000005</c:v>
                </c:pt>
                <c:pt idx="1934">
                  <c:v>690.12194999999997</c:v>
                </c:pt>
                <c:pt idx="1935">
                  <c:v>698.56713999999999</c:v>
                </c:pt>
                <c:pt idx="1936">
                  <c:v>689.7627</c:v>
                </c:pt>
                <c:pt idx="1937">
                  <c:v>696.00818000000004</c:v>
                </c:pt>
                <c:pt idx="1938">
                  <c:v>674.14440999999999</c:v>
                </c:pt>
                <c:pt idx="1939">
                  <c:v>669.18517999999995</c:v>
                </c:pt>
                <c:pt idx="1940">
                  <c:v>667.44011999999998</c:v>
                </c:pt>
                <c:pt idx="1941">
                  <c:v>670.19226000000003</c:v>
                </c:pt>
                <c:pt idx="1942">
                  <c:v>661.59760000000006</c:v>
                </c:pt>
                <c:pt idx="1943">
                  <c:v>646.39959999999996</c:v>
                </c:pt>
                <c:pt idx="1944">
                  <c:v>626.31952000000001</c:v>
                </c:pt>
                <c:pt idx="1945">
                  <c:v>643.66241000000002</c:v>
                </c:pt>
                <c:pt idx="1946">
                  <c:v>617.48004000000003</c:v>
                </c:pt>
                <c:pt idx="1947">
                  <c:v>624.26085999999998</c:v>
                </c:pt>
                <c:pt idx="1948">
                  <c:v>594.89324999999997</c:v>
                </c:pt>
                <c:pt idx="1949">
                  <c:v>557.89635999999996</c:v>
                </c:pt>
                <c:pt idx="1950">
                  <c:v>600.00744999999995</c:v>
                </c:pt>
                <c:pt idx="1951">
                  <c:v>605.02655000000004</c:v>
                </c:pt>
                <c:pt idx="1952">
                  <c:v>607.61986999999999</c:v>
                </c:pt>
                <c:pt idx="1953">
                  <c:v>605.20952999999997</c:v>
                </c:pt>
                <c:pt idx="1954">
                  <c:v>586.82232999999997</c:v>
                </c:pt>
                <c:pt idx="1955">
                  <c:v>586.88744999999994</c:v>
                </c:pt>
                <c:pt idx="1956">
                  <c:v>580.45794999999998</c:v>
                </c:pt>
                <c:pt idx="1957">
                  <c:v>564.29199000000006</c:v>
                </c:pt>
                <c:pt idx="1958">
                  <c:v>582.77892999999995</c:v>
                </c:pt>
                <c:pt idx="1959">
                  <c:v>591.75525000000005</c:v>
                </c:pt>
                <c:pt idx="1960">
                  <c:v>586.14624000000003</c:v>
                </c:pt>
                <c:pt idx="1961">
                  <c:v>579.53423999999995</c:v>
                </c:pt>
                <c:pt idx="1962">
                  <c:v>593.64104999999995</c:v>
                </c:pt>
                <c:pt idx="1963">
                  <c:v>615.86505</c:v>
                </c:pt>
                <c:pt idx="1964">
                  <c:v>602.65923999999995</c:v>
                </c:pt>
                <c:pt idx="1965">
                  <c:v>587.84180000000003</c:v>
                </c:pt>
                <c:pt idx="1966">
                  <c:v>582.09247000000005</c:v>
                </c:pt>
                <c:pt idx="1967">
                  <c:v>579.23974999999996</c:v>
                </c:pt>
                <c:pt idx="1968">
                  <c:v>572.15850999999998</c:v>
                </c:pt>
                <c:pt idx="1969">
                  <c:v>567.49084000000005</c:v>
                </c:pt>
                <c:pt idx="1970">
                  <c:v>579.05542000000003</c:v>
                </c:pt>
                <c:pt idx="1971">
                  <c:v>570.76062000000002</c:v>
                </c:pt>
                <c:pt idx="1972">
                  <c:v>574.85260000000005</c:v>
                </c:pt>
                <c:pt idx="1973">
                  <c:v>578.93242999999995</c:v>
                </c:pt>
                <c:pt idx="1974">
                  <c:v>575.84569999999997</c:v>
                </c:pt>
                <c:pt idx="1975">
                  <c:v>591.60668999999996</c:v>
                </c:pt>
                <c:pt idx="1976">
                  <c:v>582.55988000000002</c:v>
                </c:pt>
                <c:pt idx="1977">
                  <c:v>592.42125999999996</c:v>
                </c:pt>
                <c:pt idx="1978">
                  <c:v>592.18768</c:v>
                </c:pt>
                <c:pt idx="1979">
                  <c:v>602.67241999999999</c:v>
                </c:pt>
                <c:pt idx="1980">
                  <c:v>580.65326000000005</c:v>
                </c:pt>
                <c:pt idx="1981">
                  <c:v>568.37</c:v>
                </c:pt>
                <c:pt idx="1982">
                  <c:v>579.19128000000001</c:v>
                </c:pt>
                <c:pt idx="1983">
                  <c:v>586.55829000000006</c:v>
                </c:pt>
                <c:pt idx="1984">
                  <c:v>531.27039000000002</c:v>
                </c:pt>
                <c:pt idx="1985">
                  <c:v>560.22711000000004</c:v>
                </c:pt>
                <c:pt idx="1986">
                  <c:v>558.27184999999997</c:v>
                </c:pt>
                <c:pt idx="1987">
                  <c:v>576.80260999999996</c:v>
                </c:pt>
                <c:pt idx="1988">
                  <c:v>570.74854000000005</c:v>
                </c:pt>
                <c:pt idx="1989">
                  <c:v>538.55591000000004</c:v>
                </c:pt>
                <c:pt idx="1990">
                  <c:v>569.71966999999995</c:v>
                </c:pt>
                <c:pt idx="1991">
                  <c:v>580.73969</c:v>
                </c:pt>
                <c:pt idx="1992">
                  <c:v>566.29809999999998</c:v>
                </c:pt>
                <c:pt idx="1993">
                  <c:v>568.38538000000005</c:v>
                </c:pt>
                <c:pt idx="1994">
                  <c:v>562.04749000000004</c:v>
                </c:pt>
                <c:pt idx="1995">
                  <c:v>573.74567000000002</c:v>
                </c:pt>
                <c:pt idx="1996">
                  <c:v>570.05322000000001</c:v>
                </c:pt>
                <c:pt idx="1997">
                  <c:v>585.27239999999995</c:v>
                </c:pt>
                <c:pt idx="1998">
                  <c:v>569.77777000000003</c:v>
                </c:pt>
                <c:pt idx="1999">
                  <c:v>577.49158</c:v>
                </c:pt>
                <c:pt idx="2000">
                  <c:v>584.60284000000001</c:v>
                </c:pt>
                <c:pt idx="2001">
                  <c:v>567.26122999999995</c:v>
                </c:pt>
                <c:pt idx="2002">
                  <c:v>596.56506000000002</c:v>
                </c:pt>
                <c:pt idx="2003">
                  <c:v>570.34460000000001</c:v>
                </c:pt>
                <c:pt idx="2004">
                  <c:v>538.15344000000005</c:v>
                </c:pt>
                <c:pt idx="2005">
                  <c:v>563.79540999999995</c:v>
                </c:pt>
                <c:pt idx="2006">
                  <c:v>553.49084000000005</c:v>
                </c:pt>
                <c:pt idx="2007">
                  <c:v>563.05791999999997</c:v>
                </c:pt>
                <c:pt idx="2008">
                  <c:v>569.7337</c:v>
                </c:pt>
                <c:pt idx="2009">
                  <c:v>579.87427000000002</c:v>
                </c:pt>
                <c:pt idx="2010">
                  <c:v>575.84740999999997</c:v>
                </c:pt>
                <c:pt idx="2011">
                  <c:v>565.42926</c:v>
                </c:pt>
                <c:pt idx="2012">
                  <c:v>579.27966000000004</c:v>
                </c:pt>
                <c:pt idx="2013">
                  <c:v>572.55444</c:v>
                </c:pt>
                <c:pt idx="2014">
                  <c:v>500.11959999999999</c:v>
                </c:pt>
                <c:pt idx="2015">
                  <c:v>566.93151999999998</c:v>
                </c:pt>
                <c:pt idx="2016">
                  <c:v>550.58434999999997</c:v>
                </c:pt>
                <c:pt idx="2017">
                  <c:v>566.22473000000002</c:v>
                </c:pt>
                <c:pt idx="2018">
                  <c:v>563.41479000000004</c:v>
                </c:pt>
                <c:pt idx="2019">
                  <c:v>561.90972999999997</c:v>
                </c:pt>
                <c:pt idx="2020">
                  <c:v>576.05242999999996</c:v>
                </c:pt>
                <c:pt idx="2021">
                  <c:v>576.56104000000005</c:v>
                </c:pt>
                <c:pt idx="2022">
                  <c:v>563.25671</c:v>
                </c:pt>
                <c:pt idx="2023">
                  <c:v>590.27404999999999</c:v>
                </c:pt>
                <c:pt idx="2024">
                  <c:v>609.54871000000003</c:v>
                </c:pt>
                <c:pt idx="2025">
                  <c:v>589.49657999999999</c:v>
                </c:pt>
                <c:pt idx="2026">
                  <c:v>580.80382999999995</c:v>
                </c:pt>
                <c:pt idx="2027">
                  <c:v>587.17895999999996</c:v>
                </c:pt>
                <c:pt idx="2028">
                  <c:v>602.30535999999995</c:v>
                </c:pt>
                <c:pt idx="2029">
                  <c:v>542.42114000000004</c:v>
                </c:pt>
                <c:pt idx="2030">
                  <c:v>553.91796999999997</c:v>
                </c:pt>
                <c:pt idx="2031">
                  <c:v>593.12780999999995</c:v>
                </c:pt>
                <c:pt idx="2032">
                  <c:v>575.04510000000005</c:v>
                </c:pt>
                <c:pt idx="2033">
                  <c:v>587.06104000000005</c:v>
                </c:pt>
                <c:pt idx="2034">
                  <c:v>588.89373999999998</c:v>
                </c:pt>
                <c:pt idx="2035">
                  <c:v>575.54241999999999</c:v>
                </c:pt>
                <c:pt idx="2036">
                  <c:v>556.67864999999995</c:v>
                </c:pt>
                <c:pt idx="2037">
                  <c:v>538.62616000000003</c:v>
                </c:pt>
                <c:pt idx="2038">
                  <c:v>563.21942000000001</c:v>
                </c:pt>
                <c:pt idx="2039">
                  <c:v>582.65070000000003</c:v>
                </c:pt>
                <c:pt idx="2040">
                  <c:v>554.08887000000004</c:v>
                </c:pt>
                <c:pt idx="2041">
                  <c:v>571.46973000000003</c:v>
                </c:pt>
                <c:pt idx="2042">
                  <c:v>600.04229999999995</c:v>
                </c:pt>
                <c:pt idx="2043">
                  <c:v>558.68042000000003</c:v>
                </c:pt>
                <c:pt idx="2044">
                  <c:v>558.81775000000005</c:v>
                </c:pt>
                <c:pt idx="2045">
                  <c:v>545.40173000000004</c:v>
                </c:pt>
                <c:pt idx="2046">
                  <c:v>555.56493999999998</c:v>
                </c:pt>
                <c:pt idx="2047">
                  <c:v>571.35681</c:v>
                </c:pt>
                <c:pt idx="2048">
                  <c:v>561.64038000000005</c:v>
                </c:pt>
                <c:pt idx="2049">
                  <c:v>566.79210999999998</c:v>
                </c:pt>
                <c:pt idx="2050">
                  <c:v>539.76464999999996</c:v>
                </c:pt>
                <c:pt idx="2051">
                  <c:v>554.92065000000002</c:v>
                </c:pt>
                <c:pt idx="2052">
                  <c:v>561.11168999999995</c:v>
                </c:pt>
                <c:pt idx="2053">
                  <c:v>566.23224000000005</c:v>
                </c:pt>
                <c:pt idx="2054">
                  <c:v>567.61292000000003</c:v>
                </c:pt>
                <c:pt idx="2055">
                  <c:v>535.05822999999998</c:v>
                </c:pt>
                <c:pt idx="2056">
                  <c:v>616.28204000000005</c:v>
                </c:pt>
                <c:pt idx="2057">
                  <c:v>586.28412000000003</c:v>
                </c:pt>
                <c:pt idx="2058">
                  <c:v>584.31061</c:v>
                </c:pt>
                <c:pt idx="2059">
                  <c:v>597.04169000000002</c:v>
                </c:pt>
                <c:pt idx="2060">
                  <c:v>599.63891999999998</c:v>
                </c:pt>
                <c:pt idx="2061">
                  <c:v>562.01397999999995</c:v>
                </c:pt>
                <c:pt idx="2062">
                  <c:v>558.97333000000003</c:v>
                </c:pt>
                <c:pt idx="2063">
                  <c:v>582.64966000000004</c:v>
                </c:pt>
                <c:pt idx="2064">
                  <c:v>594.36053000000004</c:v>
                </c:pt>
                <c:pt idx="2065">
                  <c:v>601.90508999999997</c:v>
                </c:pt>
                <c:pt idx="2066">
                  <c:v>566.30298000000005</c:v>
                </c:pt>
                <c:pt idx="2067">
                  <c:v>583.35278000000005</c:v>
                </c:pt>
                <c:pt idx="2068">
                  <c:v>567.83362</c:v>
                </c:pt>
                <c:pt idx="2069">
                  <c:v>596.76062000000002</c:v>
                </c:pt>
                <c:pt idx="2070">
                  <c:v>593.97675000000004</c:v>
                </c:pt>
                <c:pt idx="2071">
                  <c:v>587.05565999999999</c:v>
                </c:pt>
                <c:pt idx="2072">
                  <c:v>566.47382000000005</c:v>
                </c:pt>
                <c:pt idx="2073">
                  <c:v>575.93176000000005</c:v>
                </c:pt>
                <c:pt idx="2074">
                  <c:v>573.96843999999999</c:v>
                </c:pt>
                <c:pt idx="2075">
                  <c:v>594.12969999999996</c:v>
                </c:pt>
                <c:pt idx="2076">
                  <c:v>574.17693999999995</c:v>
                </c:pt>
                <c:pt idx="2077">
                  <c:v>573.67278999999996</c:v>
                </c:pt>
                <c:pt idx="2078">
                  <c:v>598.25676999999996</c:v>
                </c:pt>
                <c:pt idx="2079">
                  <c:v>592.13225999999997</c:v>
                </c:pt>
                <c:pt idx="2080">
                  <c:v>571.26611000000003</c:v>
                </c:pt>
                <c:pt idx="2081">
                  <c:v>546.73981000000003</c:v>
                </c:pt>
                <c:pt idx="2082">
                  <c:v>622.96020999999996</c:v>
                </c:pt>
                <c:pt idx="2083">
                  <c:v>602.91741999999999</c:v>
                </c:pt>
                <c:pt idx="2084">
                  <c:v>598.97589000000005</c:v>
                </c:pt>
                <c:pt idx="2085">
                  <c:v>575.14264000000003</c:v>
                </c:pt>
                <c:pt idx="2086">
                  <c:v>588.25951999999995</c:v>
                </c:pt>
                <c:pt idx="2087">
                  <c:v>600.57153000000005</c:v>
                </c:pt>
                <c:pt idx="2088">
                  <c:v>583.59900000000005</c:v>
                </c:pt>
                <c:pt idx="2089">
                  <c:v>587.48505</c:v>
                </c:pt>
                <c:pt idx="2090">
                  <c:v>596.00640999999996</c:v>
                </c:pt>
                <c:pt idx="2091">
                  <c:v>596.07996000000003</c:v>
                </c:pt>
                <c:pt idx="2092">
                  <c:v>614.59491000000003</c:v>
                </c:pt>
                <c:pt idx="2093">
                  <c:v>545.33856000000003</c:v>
                </c:pt>
                <c:pt idx="2094">
                  <c:v>566.86474999999996</c:v>
                </c:pt>
                <c:pt idx="2095">
                  <c:v>605.79492000000005</c:v>
                </c:pt>
                <c:pt idx="2096">
                  <c:v>604.35064999999997</c:v>
                </c:pt>
                <c:pt idx="2097">
                  <c:v>586.39868000000001</c:v>
                </c:pt>
                <c:pt idx="2098">
                  <c:v>549.45348999999999</c:v>
                </c:pt>
                <c:pt idx="2099">
                  <c:v>570.54503999999997</c:v>
                </c:pt>
                <c:pt idx="2100">
                  <c:v>565.32885999999996</c:v>
                </c:pt>
                <c:pt idx="2101">
                  <c:v>576.24774000000002</c:v>
                </c:pt>
                <c:pt idx="2102">
                  <c:v>572.53601000000003</c:v>
                </c:pt>
                <c:pt idx="2103">
                  <c:v>594.63409000000001</c:v>
                </c:pt>
                <c:pt idx="2104">
                  <c:v>570.66052000000002</c:v>
                </c:pt>
                <c:pt idx="2105">
                  <c:v>570.80182000000002</c:v>
                </c:pt>
                <c:pt idx="2106">
                  <c:v>569.04327000000001</c:v>
                </c:pt>
                <c:pt idx="2107">
                  <c:v>578.51446999999996</c:v>
                </c:pt>
                <c:pt idx="2108">
                  <c:v>578.58574999999996</c:v>
                </c:pt>
                <c:pt idx="2109">
                  <c:v>579.68402000000003</c:v>
                </c:pt>
                <c:pt idx="2110">
                  <c:v>577.75903000000005</c:v>
                </c:pt>
                <c:pt idx="2111">
                  <c:v>585.32097999999996</c:v>
                </c:pt>
                <c:pt idx="2112">
                  <c:v>577.66516000000001</c:v>
                </c:pt>
                <c:pt idx="2113">
                  <c:v>581.67876999999999</c:v>
                </c:pt>
                <c:pt idx="2114">
                  <c:v>543.52759000000003</c:v>
                </c:pt>
                <c:pt idx="2115">
                  <c:v>603.37030000000004</c:v>
                </c:pt>
                <c:pt idx="2116">
                  <c:v>569.34893999999997</c:v>
                </c:pt>
                <c:pt idx="2117">
                  <c:v>551.89751999999999</c:v>
                </c:pt>
                <c:pt idx="2118">
                  <c:v>582.81195000000002</c:v>
                </c:pt>
                <c:pt idx="2119">
                  <c:v>567.81982000000005</c:v>
                </c:pt>
                <c:pt idx="2120">
                  <c:v>550.89495999999997</c:v>
                </c:pt>
                <c:pt idx="2121">
                  <c:v>553.48145</c:v>
                </c:pt>
                <c:pt idx="2122">
                  <c:v>575.48901000000001</c:v>
                </c:pt>
                <c:pt idx="2123">
                  <c:v>545.41039999999998</c:v>
                </c:pt>
                <c:pt idx="2124">
                  <c:v>525.20532000000003</c:v>
                </c:pt>
                <c:pt idx="2125">
                  <c:v>577.01873999999998</c:v>
                </c:pt>
                <c:pt idx="2126">
                  <c:v>518.56029999999998</c:v>
                </c:pt>
                <c:pt idx="2127">
                  <c:v>562.96405000000004</c:v>
                </c:pt>
                <c:pt idx="2128">
                  <c:v>515.43042000000003</c:v>
                </c:pt>
                <c:pt idx="2129">
                  <c:v>523.46014000000002</c:v>
                </c:pt>
                <c:pt idx="2130">
                  <c:v>546.83330999999998</c:v>
                </c:pt>
                <c:pt idx="2131">
                  <c:v>563.00671</c:v>
                </c:pt>
                <c:pt idx="2132">
                  <c:v>548.01562999999999</c:v>
                </c:pt>
                <c:pt idx="2133">
                  <c:v>535.95714999999996</c:v>
                </c:pt>
                <c:pt idx="2134">
                  <c:v>517.08014000000003</c:v>
                </c:pt>
                <c:pt idx="2135">
                  <c:v>539.91363999999999</c:v>
                </c:pt>
                <c:pt idx="2136">
                  <c:v>515.30884000000003</c:v>
                </c:pt>
                <c:pt idx="2137">
                  <c:v>522.13225999999997</c:v>
                </c:pt>
                <c:pt idx="2138">
                  <c:v>548.20947000000001</c:v>
                </c:pt>
                <c:pt idx="2139">
                  <c:v>562.05706999999995</c:v>
                </c:pt>
                <c:pt idx="2140">
                  <c:v>561.73821999999996</c:v>
                </c:pt>
                <c:pt idx="2141">
                  <c:v>536.62347</c:v>
                </c:pt>
                <c:pt idx="2142">
                  <c:v>521.91345000000001</c:v>
                </c:pt>
                <c:pt idx="2143">
                  <c:v>499.88173999999998</c:v>
                </c:pt>
                <c:pt idx="2144">
                  <c:v>529.39508000000001</c:v>
                </c:pt>
                <c:pt idx="2145">
                  <c:v>499.26830999999999</c:v>
                </c:pt>
                <c:pt idx="2146">
                  <c:v>522.57372999999995</c:v>
                </c:pt>
                <c:pt idx="2147">
                  <c:v>497.52981999999997</c:v>
                </c:pt>
                <c:pt idx="2148">
                  <c:v>513.54687999999999</c:v>
                </c:pt>
                <c:pt idx="2149">
                  <c:v>503.75619999999998</c:v>
                </c:pt>
                <c:pt idx="2150">
                  <c:v>504.05423000000002</c:v>
                </c:pt>
                <c:pt idx="2151">
                  <c:v>519.75116000000003</c:v>
                </c:pt>
                <c:pt idx="2152">
                  <c:v>506.19492000000002</c:v>
                </c:pt>
                <c:pt idx="2153">
                  <c:v>517.27855999999997</c:v>
                </c:pt>
                <c:pt idx="2154">
                  <c:v>504.1062</c:v>
                </c:pt>
                <c:pt idx="2155">
                  <c:v>498.78899999999999</c:v>
                </c:pt>
                <c:pt idx="2156">
                  <c:v>491.90474999999998</c:v>
                </c:pt>
                <c:pt idx="2157">
                  <c:v>518.73761000000002</c:v>
                </c:pt>
                <c:pt idx="2158">
                  <c:v>506.63997999999998</c:v>
                </c:pt>
                <c:pt idx="2159">
                  <c:v>522.07854999999995</c:v>
                </c:pt>
                <c:pt idx="2160">
                  <c:v>493.68630999999999</c:v>
                </c:pt>
                <c:pt idx="2161">
                  <c:v>491.6026</c:v>
                </c:pt>
                <c:pt idx="2162">
                  <c:v>493.6413</c:v>
                </c:pt>
                <c:pt idx="2163">
                  <c:v>505.65625</c:v>
                </c:pt>
                <c:pt idx="2164">
                  <c:v>512.30457000000001</c:v>
                </c:pt>
                <c:pt idx="2165">
                  <c:v>481.74203</c:v>
                </c:pt>
                <c:pt idx="2166">
                  <c:v>494.44452000000001</c:v>
                </c:pt>
                <c:pt idx="2167">
                  <c:v>496.68664999999999</c:v>
                </c:pt>
                <c:pt idx="2168">
                  <c:v>450.35126000000002</c:v>
                </c:pt>
                <c:pt idx="2169">
                  <c:v>499.85583000000003</c:v>
                </c:pt>
                <c:pt idx="2170">
                  <c:v>494.22055</c:v>
                </c:pt>
                <c:pt idx="2171">
                  <c:v>470.14267000000001</c:v>
                </c:pt>
                <c:pt idx="2172">
                  <c:v>455.68439000000001</c:v>
                </c:pt>
                <c:pt idx="2173">
                  <c:v>476.56146000000001</c:v>
                </c:pt>
                <c:pt idx="2174">
                  <c:v>489.20236</c:v>
                </c:pt>
                <c:pt idx="2175">
                  <c:v>469.37939</c:v>
                </c:pt>
                <c:pt idx="2176">
                  <c:v>469.06713999999999</c:v>
                </c:pt>
                <c:pt idx="2177">
                  <c:v>486.80660999999998</c:v>
                </c:pt>
                <c:pt idx="2178">
                  <c:v>442.47226000000001</c:v>
                </c:pt>
                <c:pt idx="2179">
                  <c:v>474.19747999999998</c:v>
                </c:pt>
                <c:pt idx="2180">
                  <c:v>463.06734999999998</c:v>
                </c:pt>
                <c:pt idx="2181">
                  <c:v>458.01947000000001</c:v>
                </c:pt>
                <c:pt idx="2182">
                  <c:v>457.29748999999998</c:v>
                </c:pt>
                <c:pt idx="2183">
                  <c:v>456.39098999999999</c:v>
                </c:pt>
                <c:pt idx="2184">
                  <c:v>496.63207999999997</c:v>
                </c:pt>
                <c:pt idx="2185">
                  <c:v>494.48502000000002</c:v>
                </c:pt>
                <c:pt idx="2186">
                  <c:v>498.08652000000001</c:v>
                </c:pt>
                <c:pt idx="2187">
                  <c:v>478.01040999999998</c:v>
                </c:pt>
                <c:pt idx="2188">
                  <c:v>454.29590000000002</c:v>
                </c:pt>
                <c:pt idx="2189">
                  <c:v>453.94817999999998</c:v>
                </c:pt>
                <c:pt idx="2190">
                  <c:v>456.4751</c:v>
                </c:pt>
                <c:pt idx="2191">
                  <c:v>472.08672999999999</c:v>
                </c:pt>
                <c:pt idx="2192">
                  <c:v>457.79056000000003</c:v>
                </c:pt>
                <c:pt idx="2193">
                  <c:v>470.44162</c:v>
                </c:pt>
                <c:pt idx="2194">
                  <c:v>468.54102</c:v>
                </c:pt>
                <c:pt idx="2195">
                  <c:v>467.14751999999999</c:v>
                </c:pt>
                <c:pt idx="2196">
                  <c:v>448.84244000000001</c:v>
                </c:pt>
                <c:pt idx="2197">
                  <c:v>446.36475000000002</c:v>
                </c:pt>
                <c:pt idx="2198">
                  <c:v>446.61295000000001</c:v>
                </c:pt>
                <c:pt idx="2199">
                  <c:v>446.67691000000002</c:v>
                </c:pt>
                <c:pt idx="2200">
                  <c:v>426.25531000000001</c:v>
                </c:pt>
                <c:pt idx="2201">
                  <c:v>406.06482</c:v>
                </c:pt>
                <c:pt idx="2202">
                  <c:v>412.10192999999998</c:v>
                </c:pt>
                <c:pt idx="2203">
                  <c:v>430.21454</c:v>
                </c:pt>
                <c:pt idx="2204">
                  <c:v>431.21481</c:v>
                </c:pt>
                <c:pt idx="2205">
                  <c:v>438.37716999999998</c:v>
                </c:pt>
                <c:pt idx="2206">
                  <c:v>439.87720000000002</c:v>
                </c:pt>
                <c:pt idx="2207">
                  <c:v>438.3974</c:v>
                </c:pt>
                <c:pt idx="2208">
                  <c:v>411.33715999999998</c:v>
                </c:pt>
                <c:pt idx="2209">
                  <c:v>417.04674999999997</c:v>
                </c:pt>
                <c:pt idx="2210">
                  <c:v>420.37407999999999</c:v>
                </c:pt>
                <c:pt idx="2211">
                  <c:v>432.03917999999999</c:v>
                </c:pt>
                <c:pt idx="2212">
                  <c:v>421.63360999999998</c:v>
                </c:pt>
                <c:pt idx="2213">
                  <c:v>423.73322000000002</c:v>
                </c:pt>
                <c:pt idx="2214">
                  <c:v>418.52724999999998</c:v>
                </c:pt>
                <c:pt idx="2215">
                  <c:v>420.71071999999998</c:v>
                </c:pt>
                <c:pt idx="2216">
                  <c:v>415.86104999999998</c:v>
                </c:pt>
                <c:pt idx="2217">
                  <c:v>438.43200999999999</c:v>
                </c:pt>
                <c:pt idx="2218">
                  <c:v>416.02179000000001</c:v>
                </c:pt>
                <c:pt idx="2219">
                  <c:v>416.07918999999998</c:v>
                </c:pt>
                <c:pt idx="2220">
                  <c:v>412.52258</c:v>
                </c:pt>
                <c:pt idx="2221">
                  <c:v>430.01877000000002</c:v>
                </c:pt>
                <c:pt idx="2222">
                  <c:v>418.02807999999999</c:v>
                </c:pt>
                <c:pt idx="2223">
                  <c:v>432.23775999999998</c:v>
                </c:pt>
                <c:pt idx="2224">
                  <c:v>395.00371999999999</c:v>
                </c:pt>
                <c:pt idx="2225">
                  <c:v>408.76724000000002</c:v>
                </c:pt>
                <c:pt idx="2226">
                  <c:v>432.08163000000002</c:v>
                </c:pt>
                <c:pt idx="2227">
                  <c:v>398.35599000000002</c:v>
                </c:pt>
                <c:pt idx="2228">
                  <c:v>411.82598999999999</c:v>
                </c:pt>
                <c:pt idx="2229">
                  <c:v>399.44729999999998</c:v>
                </c:pt>
                <c:pt idx="2230">
                  <c:v>412.33868000000001</c:v>
                </c:pt>
                <c:pt idx="2231">
                  <c:v>412.01436999999999</c:v>
                </c:pt>
                <c:pt idx="2232">
                  <c:v>418.17153999999999</c:v>
                </c:pt>
                <c:pt idx="2233">
                  <c:v>407.39182</c:v>
                </c:pt>
                <c:pt idx="2234">
                  <c:v>399.91872999999998</c:v>
                </c:pt>
                <c:pt idx="2235">
                  <c:v>394.41394000000003</c:v>
                </c:pt>
                <c:pt idx="2236">
                  <c:v>417.07799999999997</c:v>
                </c:pt>
                <c:pt idx="2237">
                  <c:v>396.16516000000001</c:v>
                </c:pt>
                <c:pt idx="2238">
                  <c:v>421.73325</c:v>
                </c:pt>
                <c:pt idx="2239">
                  <c:v>372.18594000000002</c:v>
                </c:pt>
                <c:pt idx="2240">
                  <c:v>394.21834999999999</c:v>
                </c:pt>
                <c:pt idx="2241">
                  <c:v>391.54187000000002</c:v>
                </c:pt>
                <c:pt idx="2242">
                  <c:v>399.23052999999999</c:v>
                </c:pt>
                <c:pt idx="2243">
                  <c:v>407.61295000000001</c:v>
                </c:pt>
                <c:pt idx="2244">
                  <c:v>398.12558000000001</c:v>
                </c:pt>
                <c:pt idx="2245">
                  <c:v>391.11908</c:v>
                </c:pt>
                <c:pt idx="2246">
                  <c:v>382.32772999999997</c:v>
                </c:pt>
                <c:pt idx="2247">
                  <c:v>348.53723000000002</c:v>
                </c:pt>
                <c:pt idx="2248">
                  <c:v>366.40276999999998</c:v>
                </c:pt>
                <c:pt idx="2249">
                  <c:v>376.86295000000001</c:v>
                </c:pt>
                <c:pt idx="2250">
                  <c:v>377.90474999999998</c:v>
                </c:pt>
                <c:pt idx="2251">
                  <c:v>386.44515999999999</c:v>
                </c:pt>
                <c:pt idx="2252">
                  <c:v>362.44015999999999</c:v>
                </c:pt>
                <c:pt idx="2253">
                  <c:v>376.82538</c:v>
                </c:pt>
                <c:pt idx="2254">
                  <c:v>390.85529000000002</c:v>
                </c:pt>
                <c:pt idx="2255">
                  <c:v>385.02535999999998</c:v>
                </c:pt>
                <c:pt idx="2256">
                  <c:v>390.52539000000002</c:v>
                </c:pt>
                <c:pt idx="2257">
                  <c:v>406.68839000000003</c:v>
                </c:pt>
                <c:pt idx="2258">
                  <c:v>379.33819999999997</c:v>
                </c:pt>
                <c:pt idx="2259">
                  <c:v>387.93459999999999</c:v>
                </c:pt>
                <c:pt idx="2260">
                  <c:v>398.46185000000003</c:v>
                </c:pt>
                <c:pt idx="2261">
                  <c:v>366.62427000000002</c:v>
                </c:pt>
                <c:pt idx="2262">
                  <c:v>381.09912000000003</c:v>
                </c:pt>
                <c:pt idx="2263">
                  <c:v>371.07547</c:v>
                </c:pt>
                <c:pt idx="2264">
                  <c:v>370.60739000000001</c:v>
                </c:pt>
                <c:pt idx="2265">
                  <c:v>370.67648000000003</c:v>
                </c:pt>
                <c:pt idx="2266">
                  <c:v>357.65933000000001</c:v>
                </c:pt>
                <c:pt idx="2267">
                  <c:v>381.33157</c:v>
                </c:pt>
                <c:pt idx="2268">
                  <c:v>376.91788000000003</c:v>
                </c:pt>
                <c:pt idx="2269">
                  <c:v>367.50295999999997</c:v>
                </c:pt>
                <c:pt idx="2270">
                  <c:v>376.11779999999999</c:v>
                </c:pt>
                <c:pt idx="2271">
                  <c:v>392.45339999999999</c:v>
                </c:pt>
                <c:pt idx="2272">
                  <c:v>391.51729999999998</c:v>
                </c:pt>
                <c:pt idx="2273">
                  <c:v>333.00281000000001</c:v>
                </c:pt>
                <c:pt idx="2274">
                  <c:v>372.87545999999998</c:v>
                </c:pt>
                <c:pt idx="2275">
                  <c:v>367.13977</c:v>
                </c:pt>
                <c:pt idx="2276">
                  <c:v>360.83526999999998</c:v>
                </c:pt>
                <c:pt idx="2277">
                  <c:v>369.19315</c:v>
                </c:pt>
                <c:pt idx="2278">
                  <c:v>384.37182999999999</c:v>
                </c:pt>
                <c:pt idx="2279">
                  <c:v>373.80840999999998</c:v>
                </c:pt>
                <c:pt idx="2280">
                  <c:v>382.21636999999998</c:v>
                </c:pt>
                <c:pt idx="2281">
                  <c:v>380.96120999999999</c:v>
                </c:pt>
                <c:pt idx="2282">
                  <c:v>393.83728000000002</c:v>
                </c:pt>
                <c:pt idx="2283">
                  <c:v>390.59442000000001</c:v>
                </c:pt>
                <c:pt idx="2284">
                  <c:v>332.67471</c:v>
                </c:pt>
                <c:pt idx="2285">
                  <c:v>330.63610999999997</c:v>
                </c:pt>
                <c:pt idx="2286">
                  <c:v>352.08816999999999</c:v>
                </c:pt>
                <c:pt idx="2287">
                  <c:v>353.01691</c:v>
                </c:pt>
                <c:pt idx="2288">
                  <c:v>356.80480999999997</c:v>
                </c:pt>
                <c:pt idx="2289">
                  <c:v>379.66176999999999</c:v>
                </c:pt>
                <c:pt idx="2290">
                  <c:v>385.52762000000001</c:v>
                </c:pt>
                <c:pt idx="2291">
                  <c:v>366.5256</c:v>
                </c:pt>
                <c:pt idx="2292">
                  <c:v>343.96969999999999</c:v>
                </c:pt>
                <c:pt idx="2293">
                  <c:v>370.85271999999998</c:v>
                </c:pt>
                <c:pt idx="2294">
                  <c:v>358.87362999999999</c:v>
                </c:pt>
                <c:pt idx="2295">
                  <c:v>350.95105000000001</c:v>
                </c:pt>
                <c:pt idx="2296">
                  <c:v>366.21233999999998</c:v>
                </c:pt>
                <c:pt idx="2297">
                  <c:v>391.11520000000002</c:v>
                </c:pt>
                <c:pt idx="2298">
                  <c:v>396.62691999999998</c:v>
                </c:pt>
                <c:pt idx="2299">
                  <c:v>351.81389999999999</c:v>
                </c:pt>
                <c:pt idx="2300">
                  <c:v>376.61577999999997</c:v>
                </c:pt>
                <c:pt idx="2301">
                  <c:v>368.49709999999999</c:v>
                </c:pt>
                <c:pt idx="2302">
                  <c:v>358.38204999999999</c:v>
                </c:pt>
                <c:pt idx="2303">
                  <c:v>354.73572000000001</c:v>
                </c:pt>
                <c:pt idx="2304">
                  <c:v>356.09705000000002</c:v>
                </c:pt>
                <c:pt idx="2305">
                  <c:v>350.01049999999998</c:v>
                </c:pt>
                <c:pt idx="2306">
                  <c:v>367.91933999999998</c:v>
                </c:pt>
                <c:pt idx="2307">
                  <c:v>370.66287</c:v>
                </c:pt>
                <c:pt idx="2308">
                  <c:v>370.93069000000003</c:v>
                </c:pt>
                <c:pt idx="2309">
                  <c:v>369.17624000000001</c:v>
                </c:pt>
                <c:pt idx="2310">
                  <c:v>357.44366000000002</c:v>
                </c:pt>
                <c:pt idx="2311">
                  <c:v>345.81403</c:v>
                </c:pt>
                <c:pt idx="2312">
                  <c:v>354.24387000000002</c:v>
                </c:pt>
                <c:pt idx="2313">
                  <c:v>353.20557000000002</c:v>
                </c:pt>
                <c:pt idx="2314">
                  <c:v>370.24651999999998</c:v>
                </c:pt>
                <c:pt idx="2315">
                  <c:v>362.89938000000001</c:v>
                </c:pt>
                <c:pt idx="2316">
                  <c:v>322.44637999999998</c:v>
                </c:pt>
                <c:pt idx="2317">
                  <c:v>359.82593000000003</c:v>
                </c:pt>
                <c:pt idx="2318">
                  <c:v>369.03656000000001</c:v>
                </c:pt>
                <c:pt idx="2319">
                  <c:v>347.86081000000001</c:v>
                </c:pt>
                <c:pt idx="2320">
                  <c:v>329.78969999999998</c:v>
                </c:pt>
                <c:pt idx="2321">
                  <c:v>344.63754</c:v>
                </c:pt>
                <c:pt idx="2322">
                  <c:v>359.38042999999999</c:v>
                </c:pt>
                <c:pt idx="2323">
                  <c:v>362.39828</c:v>
                </c:pt>
                <c:pt idx="2324">
                  <c:v>373.86682000000002</c:v>
                </c:pt>
                <c:pt idx="2325">
                  <c:v>352.2131</c:v>
                </c:pt>
                <c:pt idx="2326">
                  <c:v>332.23964999999998</c:v>
                </c:pt>
                <c:pt idx="2327">
                  <c:v>337.82666</c:v>
                </c:pt>
                <c:pt idx="2328">
                  <c:v>333.89699999999999</c:v>
                </c:pt>
                <c:pt idx="2329">
                  <c:v>333.38596000000001</c:v>
                </c:pt>
                <c:pt idx="2330">
                  <c:v>346.25531000000001</c:v>
                </c:pt>
                <c:pt idx="2331">
                  <c:v>361.24914999999999</c:v>
                </c:pt>
                <c:pt idx="2332">
                  <c:v>322.58105</c:v>
                </c:pt>
                <c:pt idx="2333">
                  <c:v>305.14645000000002</c:v>
                </c:pt>
                <c:pt idx="2334">
                  <c:v>328.8974</c:v>
                </c:pt>
                <c:pt idx="2335">
                  <c:v>339.71631000000002</c:v>
                </c:pt>
                <c:pt idx="2336">
                  <c:v>310.32974000000002</c:v>
                </c:pt>
                <c:pt idx="2337">
                  <c:v>331.92685</c:v>
                </c:pt>
                <c:pt idx="2338">
                  <c:v>307.89944000000003</c:v>
                </c:pt>
                <c:pt idx="2339">
                  <c:v>324.74844000000002</c:v>
                </c:pt>
                <c:pt idx="2340">
                  <c:v>322.13524999999998</c:v>
                </c:pt>
                <c:pt idx="2341">
                  <c:v>349.20684999999997</c:v>
                </c:pt>
                <c:pt idx="2342">
                  <c:v>323.13198999999997</c:v>
                </c:pt>
                <c:pt idx="2343">
                  <c:v>303.17910999999998</c:v>
                </c:pt>
                <c:pt idx="2344">
                  <c:v>327.78320000000002</c:v>
                </c:pt>
                <c:pt idx="2345">
                  <c:v>321.59246999999999</c:v>
                </c:pt>
                <c:pt idx="2346">
                  <c:v>293.10586999999998</c:v>
                </c:pt>
                <c:pt idx="2347">
                  <c:v>321.98354999999998</c:v>
                </c:pt>
                <c:pt idx="2348">
                  <c:v>324.03894000000003</c:v>
                </c:pt>
                <c:pt idx="2349">
                  <c:v>321.77404999999999</c:v>
                </c:pt>
                <c:pt idx="2350">
                  <c:v>294.01013</c:v>
                </c:pt>
                <c:pt idx="2351">
                  <c:v>309.79437000000001</c:v>
                </c:pt>
                <c:pt idx="2352">
                  <c:v>316.78464000000002</c:v>
                </c:pt>
                <c:pt idx="2353">
                  <c:v>317</c:v>
                </c:pt>
                <c:pt idx="2354">
                  <c:v>317.42603000000003</c:v>
                </c:pt>
                <c:pt idx="2355">
                  <c:v>311.86594000000002</c:v>
                </c:pt>
                <c:pt idx="2356">
                  <c:v>285.03841999999997</c:v>
                </c:pt>
                <c:pt idx="2357">
                  <c:v>288.44443000000001</c:v>
                </c:pt>
                <c:pt idx="2358">
                  <c:v>306.02075000000002</c:v>
                </c:pt>
                <c:pt idx="2359">
                  <c:v>295.68419999999998</c:v>
                </c:pt>
                <c:pt idx="2360">
                  <c:v>311.55419999999998</c:v>
                </c:pt>
                <c:pt idx="2361">
                  <c:v>300.61295000000001</c:v>
                </c:pt>
                <c:pt idx="2362">
                  <c:v>299.19965000000002</c:v>
                </c:pt>
                <c:pt idx="2363">
                  <c:v>304.77908000000002</c:v>
                </c:pt>
                <c:pt idx="2364">
                  <c:v>296.37945999999999</c:v>
                </c:pt>
                <c:pt idx="2365">
                  <c:v>279.05484000000001</c:v>
                </c:pt>
                <c:pt idx="2366">
                  <c:v>282.65105999999997</c:v>
                </c:pt>
                <c:pt idx="2367">
                  <c:v>285.68572999999998</c:v>
                </c:pt>
                <c:pt idx="2368">
                  <c:v>273.92419000000001</c:v>
                </c:pt>
                <c:pt idx="2369">
                  <c:v>271.22827000000001</c:v>
                </c:pt>
                <c:pt idx="2370">
                  <c:v>296.91460999999998</c:v>
                </c:pt>
                <c:pt idx="2371">
                  <c:v>313.67279000000002</c:v>
                </c:pt>
                <c:pt idx="2372">
                  <c:v>273.18912</c:v>
                </c:pt>
                <c:pt idx="2373">
                  <c:v>273.18024000000003</c:v>
                </c:pt>
                <c:pt idx="2374">
                  <c:v>304.82162</c:v>
                </c:pt>
                <c:pt idx="2375">
                  <c:v>284.40393</c:v>
                </c:pt>
                <c:pt idx="2376">
                  <c:v>268.62414999999999</c:v>
                </c:pt>
                <c:pt idx="2377">
                  <c:v>271.24538999999999</c:v>
                </c:pt>
                <c:pt idx="2378">
                  <c:v>267.04235999999997</c:v>
                </c:pt>
                <c:pt idx="2379">
                  <c:v>299.51702999999998</c:v>
                </c:pt>
                <c:pt idx="2380">
                  <c:v>246.54774</c:v>
                </c:pt>
                <c:pt idx="2381">
                  <c:v>244.97685000000001</c:v>
                </c:pt>
                <c:pt idx="2382">
                  <c:v>258.08771000000002</c:v>
                </c:pt>
                <c:pt idx="2383">
                  <c:v>272.41232000000002</c:v>
                </c:pt>
                <c:pt idx="2384">
                  <c:v>270.28491000000002</c:v>
                </c:pt>
                <c:pt idx="2385">
                  <c:v>261.93621999999999</c:v>
                </c:pt>
                <c:pt idx="2386">
                  <c:v>271.56842</c:v>
                </c:pt>
                <c:pt idx="2387">
                  <c:v>243.16119</c:v>
                </c:pt>
                <c:pt idx="2388">
                  <c:v>280.17559999999997</c:v>
                </c:pt>
                <c:pt idx="2389">
                  <c:v>260.99196999999998</c:v>
                </c:pt>
                <c:pt idx="2390">
                  <c:v>264.87238000000002</c:v>
                </c:pt>
                <c:pt idx="2391">
                  <c:v>261.56036</c:v>
                </c:pt>
                <c:pt idx="2392">
                  <c:v>281.14657999999997</c:v>
                </c:pt>
                <c:pt idx="2393">
                  <c:v>251.74948000000001</c:v>
                </c:pt>
                <c:pt idx="2394">
                  <c:v>257.7724</c:v>
                </c:pt>
                <c:pt idx="2395">
                  <c:v>252.70707999999999</c:v>
                </c:pt>
                <c:pt idx="2396">
                  <c:v>234.61299</c:v>
                </c:pt>
                <c:pt idx="2397">
                  <c:v>248.58250000000001</c:v>
                </c:pt>
                <c:pt idx="2398">
                  <c:v>265.37027</c:v>
                </c:pt>
                <c:pt idx="2399">
                  <c:v>257.70416</c:v>
                </c:pt>
                <c:pt idx="2400">
                  <c:v>267</c:v>
                </c:pt>
                <c:pt idx="2401">
                  <c:v>252.83074999999999</c:v>
                </c:pt>
                <c:pt idx="2402">
                  <c:v>230.22703999999999</c:v>
                </c:pt>
                <c:pt idx="2403">
                  <c:v>271.33373999999998</c:v>
                </c:pt>
                <c:pt idx="2404">
                  <c:v>243.99635000000001</c:v>
                </c:pt>
                <c:pt idx="2405">
                  <c:v>254.99213</c:v>
                </c:pt>
                <c:pt idx="2406">
                  <c:v>257.54459000000003</c:v>
                </c:pt>
                <c:pt idx="2407">
                  <c:v>262.28933999999998</c:v>
                </c:pt>
                <c:pt idx="2408">
                  <c:v>245.15360999999999</c:v>
                </c:pt>
                <c:pt idx="2409">
                  <c:v>239.5231</c:v>
                </c:pt>
                <c:pt idx="2410">
                  <c:v>249.94238000000001</c:v>
                </c:pt>
                <c:pt idx="2411">
                  <c:v>256.10172</c:v>
                </c:pt>
                <c:pt idx="2412">
                  <c:v>247.62564</c:v>
                </c:pt>
                <c:pt idx="2413">
                  <c:v>228.46678</c:v>
                </c:pt>
                <c:pt idx="2414">
                  <c:v>222.10793000000001</c:v>
                </c:pt>
                <c:pt idx="2415">
                  <c:v>226.97391999999999</c:v>
                </c:pt>
                <c:pt idx="2416">
                  <c:v>258.33208999999999</c:v>
                </c:pt>
                <c:pt idx="2417">
                  <c:v>232.71317999999999</c:v>
                </c:pt>
                <c:pt idx="2418">
                  <c:v>229.86363</c:v>
                </c:pt>
                <c:pt idx="2419">
                  <c:v>222.62338</c:v>
                </c:pt>
                <c:pt idx="2420">
                  <c:v>232.11008000000001</c:v>
                </c:pt>
                <c:pt idx="2421">
                  <c:v>238.61293000000001</c:v>
                </c:pt>
                <c:pt idx="2422">
                  <c:v>223.65366</c:v>
                </c:pt>
                <c:pt idx="2423">
                  <c:v>226.01765</c:v>
                </c:pt>
                <c:pt idx="2424">
                  <c:v>225.13131999999999</c:v>
                </c:pt>
                <c:pt idx="2425">
                  <c:v>232.92003</c:v>
                </c:pt>
                <c:pt idx="2426">
                  <c:v>234.88403</c:v>
                </c:pt>
                <c:pt idx="2427">
                  <c:v>248.21012999999999</c:v>
                </c:pt>
                <c:pt idx="2428">
                  <c:v>230.00076000000001</c:v>
                </c:pt>
                <c:pt idx="2429">
                  <c:v>240.62440000000001</c:v>
                </c:pt>
                <c:pt idx="2430">
                  <c:v>236.17225999999999</c:v>
                </c:pt>
                <c:pt idx="2431">
                  <c:v>196.59537</c:v>
                </c:pt>
                <c:pt idx="2432">
                  <c:v>231.55275</c:v>
                </c:pt>
                <c:pt idx="2433">
                  <c:v>218.05205000000001</c:v>
                </c:pt>
                <c:pt idx="2434">
                  <c:v>224.55708000000001</c:v>
                </c:pt>
                <c:pt idx="2435">
                  <c:v>219.37021999999999</c:v>
                </c:pt>
                <c:pt idx="2436">
                  <c:v>231.91513</c:v>
                </c:pt>
                <c:pt idx="2437">
                  <c:v>228.18875</c:v>
                </c:pt>
                <c:pt idx="2438">
                  <c:v>197.75588999999999</c:v>
                </c:pt>
                <c:pt idx="2439">
                  <c:v>218.78740999999999</c:v>
                </c:pt>
                <c:pt idx="2440">
                  <c:v>206.48546999999999</c:v>
                </c:pt>
                <c:pt idx="2441">
                  <c:v>218.22594000000001</c:v>
                </c:pt>
                <c:pt idx="2442">
                  <c:v>197.67039</c:v>
                </c:pt>
                <c:pt idx="2443">
                  <c:v>201.82580999999999</c:v>
                </c:pt>
                <c:pt idx="2444">
                  <c:v>216.41498999999999</c:v>
                </c:pt>
                <c:pt idx="2445">
                  <c:v>210.09854000000001</c:v>
                </c:pt>
                <c:pt idx="2446">
                  <c:v>236.08534</c:v>
                </c:pt>
                <c:pt idx="2447">
                  <c:v>196.27444</c:v>
                </c:pt>
                <c:pt idx="2448">
                  <c:v>211.54761999999999</c:v>
                </c:pt>
                <c:pt idx="2449">
                  <c:v>218.73729</c:v>
                </c:pt>
                <c:pt idx="2450">
                  <c:v>207.55260999999999</c:v>
                </c:pt>
                <c:pt idx="2451">
                  <c:v>197.43521000000001</c:v>
                </c:pt>
                <c:pt idx="2452">
                  <c:v>203.29521</c:v>
                </c:pt>
                <c:pt idx="2453">
                  <c:v>205.57489000000001</c:v>
                </c:pt>
                <c:pt idx="2454">
                  <c:v>179.33896999999999</c:v>
                </c:pt>
                <c:pt idx="2455">
                  <c:v>201.58928</c:v>
                </c:pt>
                <c:pt idx="2456">
                  <c:v>210.91942</c:v>
                </c:pt>
                <c:pt idx="2457">
                  <c:v>197.48473000000001</c:v>
                </c:pt>
                <c:pt idx="2458">
                  <c:v>198.71544</c:v>
                </c:pt>
                <c:pt idx="2459">
                  <c:v>208.744</c:v>
                </c:pt>
                <c:pt idx="2460">
                  <c:v>202.72003000000001</c:v>
                </c:pt>
                <c:pt idx="2461">
                  <c:v>186.43323000000001</c:v>
                </c:pt>
                <c:pt idx="2462">
                  <c:v>192.49309</c:v>
                </c:pt>
                <c:pt idx="2463">
                  <c:v>193.93541999999999</c:v>
                </c:pt>
                <c:pt idx="2464">
                  <c:v>198.60785000000001</c:v>
                </c:pt>
                <c:pt idx="2465">
                  <c:v>194.03299999999999</c:v>
                </c:pt>
                <c:pt idx="2466">
                  <c:v>208.56558000000001</c:v>
                </c:pt>
                <c:pt idx="2467">
                  <c:v>195.80584999999999</c:v>
                </c:pt>
                <c:pt idx="2468">
                  <c:v>198.48043999999999</c:v>
                </c:pt>
                <c:pt idx="2469">
                  <c:v>197.81945999999999</c:v>
                </c:pt>
                <c:pt idx="2470">
                  <c:v>202.24056999999999</c:v>
                </c:pt>
                <c:pt idx="2471">
                  <c:v>196.55052000000001</c:v>
                </c:pt>
                <c:pt idx="2472">
                  <c:v>168.82117</c:v>
                </c:pt>
                <c:pt idx="2473">
                  <c:v>194.02884</c:v>
                </c:pt>
                <c:pt idx="2474">
                  <c:v>174.49422999999999</c:v>
                </c:pt>
                <c:pt idx="2475">
                  <c:v>179.99898999999999</c:v>
                </c:pt>
                <c:pt idx="2476">
                  <c:v>202.50731999999999</c:v>
                </c:pt>
                <c:pt idx="2477">
                  <c:v>202.17563999999999</c:v>
                </c:pt>
                <c:pt idx="2478">
                  <c:v>172.29921999999999</c:v>
                </c:pt>
                <c:pt idx="2479">
                  <c:v>175.29378</c:v>
                </c:pt>
                <c:pt idx="2480">
                  <c:v>196.43286000000001</c:v>
                </c:pt>
                <c:pt idx="2481">
                  <c:v>185.44085999999999</c:v>
                </c:pt>
                <c:pt idx="2482">
                  <c:v>176.65459000000001</c:v>
                </c:pt>
                <c:pt idx="2483">
                  <c:v>189.91029</c:v>
                </c:pt>
                <c:pt idx="2484">
                  <c:v>177.36475999999999</c:v>
                </c:pt>
                <c:pt idx="2485">
                  <c:v>182.99811</c:v>
                </c:pt>
                <c:pt idx="2486">
                  <c:v>178.02459999999999</c:v>
                </c:pt>
                <c:pt idx="2487">
                  <c:v>176.24225000000001</c:v>
                </c:pt>
                <c:pt idx="2488">
                  <c:v>183.97844000000001</c:v>
                </c:pt>
                <c:pt idx="2489">
                  <c:v>158.99037000000001</c:v>
                </c:pt>
                <c:pt idx="2490">
                  <c:v>179.06348</c:v>
                </c:pt>
                <c:pt idx="2491">
                  <c:v>183.67902000000001</c:v>
                </c:pt>
                <c:pt idx="2492">
                  <c:v>183.17719</c:v>
                </c:pt>
                <c:pt idx="2493">
                  <c:v>173.40781999999999</c:v>
                </c:pt>
                <c:pt idx="2494">
                  <c:v>174.37791000000001</c:v>
                </c:pt>
                <c:pt idx="2495">
                  <c:v>188.12015</c:v>
                </c:pt>
                <c:pt idx="2496">
                  <c:v>165.88903999999999</c:v>
                </c:pt>
                <c:pt idx="2497">
                  <c:v>189.85543999999999</c:v>
                </c:pt>
                <c:pt idx="2498">
                  <c:v>192.5034</c:v>
                </c:pt>
                <c:pt idx="2499">
                  <c:v>171.22853000000001</c:v>
                </c:pt>
                <c:pt idx="2500">
                  <c:v>153.91594000000001</c:v>
                </c:pt>
                <c:pt idx="2501">
                  <c:v>160.17549</c:v>
                </c:pt>
                <c:pt idx="2502">
                  <c:v>162.46025</c:v>
                </c:pt>
                <c:pt idx="2503">
                  <c:v>167.93779000000001</c:v>
                </c:pt>
                <c:pt idx="2504">
                  <c:v>182.69550000000001</c:v>
                </c:pt>
                <c:pt idx="2505">
                  <c:v>160.02521999999999</c:v>
                </c:pt>
                <c:pt idx="2506">
                  <c:v>152.29247000000001</c:v>
                </c:pt>
                <c:pt idx="2507">
                  <c:v>164.7449</c:v>
                </c:pt>
                <c:pt idx="2508">
                  <c:v>167.01346000000001</c:v>
                </c:pt>
                <c:pt idx="2509">
                  <c:v>178.43503999999999</c:v>
                </c:pt>
                <c:pt idx="2510">
                  <c:v>181.32767000000001</c:v>
                </c:pt>
                <c:pt idx="2511">
                  <c:v>179.81746999999999</c:v>
                </c:pt>
                <c:pt idx="2512">
                  <c:v>167.80709999999999</c:v>
                </c:pt>
                <c:pt idx="2513">
                  <c:v>184.3347</c:v>
                </c:pt>
                <c:pt idx="2514">
                  <c:v>174.60910000000001</c:v>
                </c:pt>
                <c:pt idx="2515">
                  <c:v>162.38969</c:v>
                </c:pt>
                <c:pt idx="2516">
                  <c:v>169.9725</c:v>
                </c:pt>
                <c:pt idx="2517">
                  <c:v>158.61293000000001</c:v>
                </c:pt>
                <c:pt idx="2518">
                  <c:v>164.22299000000001</c:v>
                </c:pt>
                <c:pt idx="2519">
                  <c:v>171.68512000000001</c:v>
                </c:pt>
                <c:pt idx="2520">
                  <c:v>163.84298999999999</c:v>
                </c:pt>
                <c:pt idx="2521">
                  <c:v>166.36197999999999</c:v>
                </c:pt>
                <c:pt idx="2522">
                  <c:v>173.23145</c:v>
                </c:pt>
                <c:pt idx="2523">
                  <c:v>180.06952000000001</c:v>
                </c:pt>
                <c:pt idx="2524">
                  <c:v>167.79524000000001</c:v>
                </c:pt>
                <c:pt idx="2525">
                  <c:v>172.45806999999999</c:v>
                </c:pt>
                <c:pt idx="2526">
                  <c:v>161.68639999999999</c:v>
                </c:pt>
                <c:pt idx="2527">
                  <c:v>161.16641000000001</c:v>
                </c:pt>
                <c:pt idx="2528">
                  <c:v>153.18413000000001</c:v>
                </c:pt>
                <c:pt idx="2529">
                  <c:v>157.99115</c:v>
                </c:pt>
                <c:pt idx="2530">
                  <c:v>147.52161000000001</c:v>
                </c:pt>
                <c:pt idx="2531">
                  <c:v>158.01364000000001</c:v>
                </c:pt>
                <c:pt idx="2532">
                  <c:v>149.70177000000001</c:v>
                </c:pt>
                <c:pt idx="2533">
                  <c:v>153.82640000000001</c:v>
                </c:pt>
                <c:pt idx="2534">
                  <c:v>168.96315000000001</c:v>
                </c:pt>
                <c:pt idx="2535">
                  <c:v>151.88333</c:v>
                </c:pt>
                <c:pt idx="2536">
                  <c:v>163.05095</c:v>
                </c:pt>
                <c:pt idx="2537">
                  <c:v>156.06198000000001</c:v>
                </c:pt>
                <c:pt idx="2538">
                  <c:v>158.93365</c:v>
                </c:pt>
                <c:pt idx="2539">
                  <c:v>145.62119999999999</c:v>
                </c:pt>
                <c:pt idx="2540">
                  <c:v>146.14175</c:v>
                </c:pt>
                <c:pt idx="2541">
                  <c:v>164.53390999999999</c:v>
                </c:pt>
                <c:pt idx="2542">
                  <c:v>152.41642999999999</c:v>
                </c:pt>
                <c:pt idx="2543">
                  <c:v>143.54929000000001</c:v>
                </c:pt>
                <c:pt idx="2544">
                  <c:v>150.39044000000001</c:v>
                </c:pt>
                <c:pt idx="2545">
                  <c:v>170.19677999999999</c:v>
                </c:pt>
                <c:pt idx="2546">
                  <c:v>159.19112999999999</c:v>
                </c:pt>
                <c:pt idx="2547">
                  <c:v>135.11089000000001</c:v>
                </c:pt>
                <c:pt idx="2548">
                  <c:v>163.94040000000001</c:v>
                </c:pt>
                <c:pt idx="2549">
                  <c:v>143.05549999999999</c:v>
                </c:pt>
                <c:pt idx="2550">
                  <c:v>158.98042000000001</c:v>
                </c:pt>
                <c:pt idx="2551">
                  <c:v>159.13614999999999</c:v>
                </c:pt>
                <c:pt idx="2552">
                  <c:v>157.58356000000001</c:v>
                </c:pt>
                <c:pt idx="2553">
                  <c:v>158.38274999999999</c:v>
                </c:pt>
                <c:pt idx="2554">
                  <c:v>161.51419000000001</c:v>
                </c:pt>
                <c:pt idx="2555">
                  <c:v>155.90724</c:v>
                </c:pt>
                <c:pt idx="2556">
                  <c:v>151.39194000000001</c:v>
                </c:pt>
                <c:pt idx="2557">
                  <c:v>155.36784</c:v>
                </c:pt>
                <c:pt idx="2558">
                  <c:v>158.60393999999999</c:v>
                </c:pt>
                <c:pt idx="2559">
                  <c:v>144.70644999999999</c:v>
                </c:pt>
                <c:pt idx="2560">
                  <c:v>144.78641999999999</c:v>
                </c:pt>
                <c:pt idx="2561">
                  <c:v>123.58202</c:v>
                </c:pt>
                <c:pt idx="2562">
                  <c:v>137.27354</c:v>
                </c:pt>
                <c:pt idx="2563">
                  <c:v>144.73132000000001</c:v>
                </c:pt>
                <c:pt idx="2564">
                  <c:v>130.12163000000001</c:v>
                </c:pt>
                <c:pt idx="2565">
                  <c:v>134.23823999999999</c:v>
                </c:pt>
                <c:pt idx="2566">
                  <c:v>148.51813999999999</c:v>
                </c:pt>
                <c:pt idx="2567">
                  <c:v>139.10254</c:v>
                </c:pt>
                <c:pt idx="2568">
                  <c:v>123.81604</c:v>
                </c:pt>
                <c:pt idx="2569">
                  <c:v>129.58214000000001</c:v>
                </c:pt>
                <c:pt idx="2570">
                  <c:v>129.31888000000001</c:v>
                </c:pt>
                <c:pt idx="2571">
                  <c:v>132.48245</c:v>
                </c:pt>
                <c:pt idx="2572">
                  <c:v>135.91179</c:v>
                </c:pt>
                <c:pt idx="2573">
                  <c:v>142.90512000000001</c:v>
                </c:pt>
                <c:pt idx="2574">
                  <c:v>146.30549999999999</c:v>
                </c:pt>
                <c:pt idx="2575">
                  <c:v>140.99838</c:v>
                </c:pt>
                <c:pt idx="2576">
                  <c:v>142.72748000000001</c:v>
                </c:pt>
                <c:pt idx="2577">
                  <c:v>146.07552999999999</c:v>
                </c:pt>
                <c:pt idx="2578">
                  <c:v>126.81023999999999</c:v>
                </c:pt>
                <c:pt idx="2579">
                  <c:v>129.96838</c:v>
                </c:pt>
                <c:pt idx="2580">
                  <c:v>130.20294000000001</c:v>
                </c:pt>
                <c:pt idx="2581">
                  <c:v>122.73281</c:v>
                </c:pt>
                <c:pt idx="2582">
                  <c:v>131.44495000000001</c:v>
                </c:pt>
                <c:pt idx="2583">
                  <c:v>135</c:v>
                </c:pt>
                <c:pt idx="2584">
                  <c:v>120.55992000000001</c:v>
                </c:pt>
                <c:pt idx="2585">
                  <c:v>109.54518</c:v>
                </c:pt>
                <c:pt idx="2586">
                  <c:v>143.33082999999999</c:v>
                </c:pt>
                <c:pt idx="2587">
                  <c:v>153.36858000000001</c:v>
                </c:pt>
                <c:pt idx="2588">
                  <c:v>126.53429</c:v>
                </c:pt>
                <c:pt idx="2589">
                  <c:v>136.29816</c:v>
                </c:pt>
                <c:pt idx="2590">
                  <c:v>131.49644000000001</c:v>
                </c:pt>
                <c:pt idx="2591">
                  <c:v>124.45383</c:v>
                </c:pt>
                <c:pt idx="2592">
                  <c:v>108.19324</c:v>
                </c:pt>
                <c:pt idx="2593">
                  <c:v>130.62177</c:v>
                </c:pt>
                <c:pt idx="2594">
                  <c:v>127.61829</c:v>
                </c:pt>
                <c:pt idx="2595">
                  <c:v>115.70502</c:v>
                </c:pt>
                <c:pt idx="2596">
                  <c:v>125.03993</c:v>
                </c:pt>
                <c:pt idx="2597">
                  <c:v>122.56796</c:v>
                </c:pt>
                <c:pt idx="2598">
                  <c:v>114.12913</c:v>
                </c:pt>
                <c:pt idx="2599">
                  <c:v>122.15476</c:v>
                </c:pt>
                <c:pt idx="2600">
                  <c:v>125.42543000000001</c:v>
                </c:pt>
                <c:pt idx="2601">
                  <c:v>128.89633000000001</c:v>
                </c:pt>
                <c:pt idx="2602">
                  <c:v>112.05678</c:v>
                </c:pt>
                <c:pt idx="2603">
                  <c:v>125.92926</c:v>
                </c:pt>
                <c:pt idx="2604">
                  <c:v>113.78288000000001</c:v>
                </c:pt>
                <c:pt idx="2605">
                  <c:v>143.89931000000001</c:v>
                </c:pt>
                <c:pt idx="2606">
                  <c:v>122.05956999999999</c:v>
                </c:pt>
                <c:pt idx="2607">
                  <c:v>115.81194000000001</c:v>
                </c:pt>
                <c:pt idx="2608">
                  <c:v>123.55213999999999</c:v>
                </c:pt>
                <c:pt idx="2609">
                  <c:v>125.26627000000001</c:v>
                </c:pt>
                <c:pt idx="2610">
                  <c:v>130.26661999999999</c:v>
                </c:pt>
                <c:pt idx="2611">
                  <c:v>115.825</c:v>
                </c:pt>
                <c:pt idx="2612">
                  <c:v>119.90816</c:v>
                </c:pt>
                <c:pt idx="2613">
                  <c:v>108.85996</c:v>
                </c:pt>
                <c:pt idx="2614">
                  <c:v>111.84916</c:v>
                </c:pt>
                <c:pt idx="2615">
                  <c:v>124.77298</c:v>
                </c:pt>
                <c:pt idx="2616">
                  <c:v>121.92547999999999</c:v>
                </c:pt>
                <c:pt idx="2617">
                  <c:v>129.09567000000001</c:v>
                </c:pt>
                <c:pt idx="2618">
                  <c:v>115.65897</c:v>
                </c:pt>
                <c:pt idx="2619">
                  <c:v>110.91463</c:v>
                </c:pt>
                <c:pt idx="2620">
                  <c:v>120.04331000000001</c:v>
                </c:pt>
                <c:pt idx="2621">
                  <c:v>129.9442</c:v>
                </c:pt>
                <c:pt idx="2622">
                  <c:v>114.65004</c:v>
                </c:pt>
                <c:pt idx="2623">
                  <c:v>110.87378</c:v>
                </c:pt>
                <c:pt idx="2624">
                  <c:v>108.29581</c:v>
                </c:pt>
                <c:pt idx="2625">
                  <c:v>109.58429</c:v>
                </c:pt>
                <c:pt idx="2626">
                  <c:v>101.9918</c:v>
                </c:pt>
                <c:pt idx="2627">
                  <c:v>116.94148</c:v>
                </c:pt>
                <c:pt idx="2628">
                  <c:v>119.28527</c:v>
                </c:pt>
                <c:pt idx="2629">
                  <c:v>106.08897</c:v>
                </c:pt>
                <c:pt idx="2630">
                  <c:v>96.174109999999999</c:v>
                </c:pt>
                <c:pt idx="2631">
                  <c:v>97.758262999999999</c:v>
                </c:pt>
                <c:pt idx="2632">
                  <c:v>107.28812000000001</c:v>
                </c:pt>
                <c:pt idx="2633">
                  <c:v>116.65876</c:v>
                </c:pt>
                <c:pt idx="2634">
                  <c:v>122.36442</c:v>
                </c:pt>
                <c:pt idx="2635">
                  <c:v>113.2286</c:v>
                </c:pt>
                <c:pt idx="2636">
                  <c:v>113.38451999999999</c:v>
                </c:pt>
                <c:pt idx="2637">
                  <c:v>121.66218000000001</c:v>
                </c:pt>
                <c:pt idx="2638">
                  <c:v>110.20199</c:v>
                </c:pt>
                <c:pt idx="2639">
                  <c:v>114.62634</c:v>
                </c:pt>
                <c:pt idx="2640">
                  <c:v>105.40075</c:v>
                </c:pt>
                <c:pt idx="2641">
                  <c:v>117.13554000000001</c:v>
                </c:pt>
                <c:pt idx="2642">
                  <c:v>119.85101</c:v>
                </c:pt>
                <c:pt idx="2643">
                  <c:v>110.32935000000001</c:v>
                </c:pt>
                <c:pt idx="2644">
                  <c:v>99.036338999999998</c:v>
                </c:pt>
                <c:pt idx="2645">
                  <c:v>102.68346</c:v>
                </c:pt>
                <c:pt idx="2646">
                  <c:v>120.46122</c:v>
                </c:pt>
                <c:pt idx="2647">
                  <c:v>116.49841000000001</c:v>
                </c:pt>
                <c:pt idx="2648">
                  <c:v>112.33391</c:v>
                </c:pt>
                <c:pt idx="2649">
                  <c:v>99.018371999999999</c:v>
                </c:pt>
                <c:pt idx="2650">
                  <c:v>102.18098000000001</c:v>
                </c:pt>
                <c:pt idx="2651">
                  <c:v>109.89926</c:v>
                </c:pt>
                <c:pt idx="2652">
                  <c:v>117.3511</c:v>
                </c:pt>
                <c:pt idx="2653">
                  <c:v>118.21736</c:v>
                </c:pt>
                <c:pt idx="2654">
                  <c:v>123.42333000000001</c:v>
                </c:pt>
                <c:pt idx="2655">
                  <c:v>111.69495000000001</c:v>
                </c:pt>
                <c:pt idx="2656">
                  <c:v>99.701415999999995</c:v>
                </c:pt>
                <c:pt idx="2657">
                  <c:v>96.187613999999996</c:v>
                </c:pt>
                <c:pt idx="2658">
                  <c:v>102.46858</c:v>
                </c:pt>
                <c:pt idx="2659">
                  <c:v>108.92443</c:v>
                </c:pt>
                <c:pt idx="2660">
                  <c:v>106.69413</c:v>
                </c:pt>
                <c:pt idx="2661">
                  <c:v>104.0887</c:v>
                </c:pt>
                <c:pt idx="2662">
                  <c:v>94.230331000000007</c:v>
                </c:pt>
                <c:pt idx="2663">
                  <c:v>105.21699</c:v>
                </c:pt>
                <c:pt idx="2664">
                  <c:v>90.046149999999997</c:v>
                </c:pt>
                <c:pt idx="2665">
                  <c:v>94.820503000000002</c:v>
                </c:pt>
                <c:pt idx="2666">
                  <c:v>120.31707</c:v>
                </c:pt>
                <c:pt idx="2667">
                  <c:v>113.6626</c:v>
                </c:pt>
                <c:pt idx="2668">
                  <c:v>106.19085</c:v>
                </c:pt>
                <c:pt idx="2669">
                  <c:v>116.97946</c:v>
                </c:pt>
                <c:pt idx="2670">
                  <c:v>111.9819</c:v>
                </c:pt>
                <c:pt idx="2671">
                  <c:v>126.29527</c:v>
                </c:pt>
                <c:pt idx="2672">
                  <c:v>110.7582</c:v>
                </c:pt>
                <c:pt idx="2673">
                  <c:v>99.741371000000001</c:v>
                </c:pt>
                <c:pt idx="2674">
                  <c:v>103.48074</c:v>
                </c:pt>
                <c:pt idx="2675">
                  <c:v>102.54057</c:v>
                </c:pt>
                <c:pt idx="2676">
                  <c:v>98.300033999999997</c:v>
                </c:pt>
                <c:pt idx="2677">
                  <c:v>100.41889999999999</c:v>
                </c:pt>
                <c:pt idx="2678">
                  <c:v>124.30851</c:v>
                </c:pt>
                <c:pt idx="2679">
                  <c:v>112.97919</c:v>
                </c:pt>
                <c:pt idx="2680">
                  <c:v>96.540961999999993</c:v>
                </c:pt>
                <c:pt idx="2681">
                  <c:v>95.410460999999998</c:v>
                </c:pt>
                <c:pt idx="2682">
                  <c:v>104.06285</c:v>
                </c:pt>
                <c:pt idx="2683">
                  <c:v>108.89014</c:v>
                </c:pt>
                <c:pt idx="2684">
                  <c:v>101.42672</c:v>
                </c:pt>
                <c:pt idx="2685">
                  <c:v>96.314079000000007</c:v>
                </c:pt>
                <c:pt idx="2686">
                  <c:v>105.08131</c:v>
                </c:pt>
                <c:pt idx="2687">
                  <c:v>107.23217</c:v>
                </c:pt>
                <c:pt idx="2688">
                  <c:v>96.356262000000001</c:v>
                </c:pt>
                <c:pt idx="2689">
                  <c:v>101.68375</c:v>
                </c:pt>
                <c:pt idx="2690">
                  <c:v>90.384117000000003</c:v>
                </c:pt>
                <c:pt idx="2691">
                  <c:v>96.685256999999993</c:v>
                </c:pt>
                <c:pt idx="2692">
                  <c:v>105</c:v>
                </c:pt>
                <c:pt idx="2693">
                  <c:v>105</c:v>
                </c:pt>
                <c:pt idx="2694">
                  <c:v>102.91648000000001</c:v>
                </c:pt>
                <c:pt idx="2695">
                  <c:v>111.16585000000001</c:v>
                </c:pt>
                <c:pt idx="2696">
                  <c:v>111.30405</c:v>
                </c:pt>
                <c:pt idx="2697">
                  <c:v>105.54498</c:v>
                </c:pt>
                <c:pt idx="2698">
                  <c:v>109.61293999999999</c:v>
                </c:pt>
                <c:pt idx="2699">
                  <c:v>101.29067000000001</c:v>
                </c:pt>
                <c:pt idx="2700">
                  <c:v>82.198036000000002</c:v>
                </c:pt>
                <c:pt idx="2701">
                  <c:v>98.313354000000004</c:v>
                </c:pt>
                <c:pt idx="2702">
                  <c:v>93.082924000000006</c:v>
                </c:pt>
                <c:pt idx="2703">
                  <c:v>88.582534999999993</c:v>
                </c:pt>
                <c:pt idx="2704">
                  <c:v>83.732506000000001</c:v>
                </c:pt>
                <c:pt idx="2705">
                  <c:v>108.34124</c:v>
                </c:pt>
                <c:pt idx="2706">
                  <c:v>86.214911999999998</c:v>
                </c:pt>
                <c:pt idx="2707">
                  <c:v>104.19431</c:v>
                </c:pt>
                <c:pt idx="2708">
                  <c:v>96.215919</c:v>
                </c:pt>
                <c:pt idx="2709">
                  <c:v>107.71653999999999</c:v>
                </c:pt>
                <c:pt idx="2710">
                  <c:v>94.541245000000004</c:v>
                </c:pt>
                <c:pt idx="2711">
                  <c:v>103.84563</c:v>
                </c:pt>
                <c:pt idx="2712">
                  <c:v>85.628792000000004</c:v>
                </c:pt>
                <c:pt idx="2713">
                  <c:v>93.556586999999993</c:v>
                </c:pt>
                <c:pt idx="2714">
                  <c:v>85.804214000000002</c:v>
                </c:pt>
                <c:pt idx="2715">
                  <c:v>96.001334999999997</c:v>
                </c:pt>
                <c:pt idx="2716">
                  <c:v>99.880516</c:v>
                </c:pt>
                <c:pt idx="2717">
                  <c:v>107.65163</c:v>
                </c:pt>
                <c:pt idx="2718">
                  <c:v>106.74624</c:v>
                </c:pt>
                <c:pt idx="2719">
                  <c:v>97.668968000000007</c:v>
                </c:pt>
                <c:pt idx="2720">
                  <c:v>105.4709</c:v>
                </c:pt>
                <c:pt idx="2721">
                  <c:v>96.956626999999997</c:v>
                </c:pt>
                <c:pt idx="2722">
                  <c:v>95.268646000000004</c:v>
                </c:pt>
                <c:pt idx="2723">
                  <c:v>99.572258000000005</c:v>
                </c:pt>
                <c:pt idx="2724">
                  <c:v>87.829445000000007</c:v>
                </c:pt>
                <c:pt idx="2725">
                  <c:v>97.094100999999995</c:v>
                </c:pt>
                <c:pt idx="2726">
                  <c:v>104.80844999999999</c:v>
                </c:pt>
                <c:pt idx="2727">
                  <c:v>91.504288000000003</c:v>
                </c:pt>
                <c:pt idx="2728">
                  <c:v>107.07655</c:v>
                </c:pt>
                <c:pt idx="2729">
                  <c:v>91.208916000000002</c:v>
                </c:pt>
                <c:pt idx="2730">
                  <c:v>93.932891999999995</c:v>
                </c:pt>
                <c:pt idx="2731">
                  <c:v>79.233131</c:v>
                </c:pt>
                <c:pt idx="2732">
                  <c:v>85.636559000000005</c:v>
                </c:pt>
                <c:pt idx="2733">
                  <c:v>101.11837</c:v>
                </c:pt>
                <c:pt idx="2734">
                  <c:v>99.959571999999994</c:v>
                </c:pt>
                <c:pt idx="2735">
                  <c:v>87.622794999999996</c:v>
                </c:pt>
                <c:pt idx="2736">
                  <c:v>73.578902999999997</c:v>
                </c:pt>
                <c:pt idx="2737">
                  <c:v>94.665474000000003</c:v>
                </c:pt>
                <c:pt idx="2738">
                  <c:v>88.242073000000005</c:v>
                </c:pt>
                <c:pt idx="2739">
                  <c:v>83.102913000000001</c:v>
                </c:pt>
                <c:pt idx="2740">
                  <c:v>103.10052</c:v>
                </c:pt>
                <c:pt idx="2741">
                  <c:v>95.218390999999997</c:v>
                </c:pt>
                <c:pt idx="2742">
                  <c:v>95.282188000000005</c:v>
                </c:pt>
                <c:pt idx="2743">
                  <c:v>87.734527999999997</c:v>
                </c:pt>
                <c:pt idx="2744">
                  <c:v>88.075919999999996</c:v>
                </c:pt>
                <c:pt idx="2745">
                  <c:v>84.688141000000002</c:v>
                </c:pt>
                <c:pt idx="2746">
                  <c:v>84.631325000000004</c:v>
                </c:pt>
                <c:pt idx="2747">
                  <c:v>87.111930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D6-42FC-85D7-A6DEB6DE7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8126168"/>
        <c:axId val="863071504"/>
      </c:scatterChart>
      <c:valAx>
        <c:axId val="918126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071504"/>
        <c:crosses val="autoZero"/>
        <c:crossBetween val="midCat"/>
      </c:valAx>
      <c:valAx>
        <c:axId val="86307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1261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VTL3_784_pos1_round5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3_784_pos1_round5!$A$2:$A$2749</c:f>
              <c:numCache>
                <c:formatCode>General</c:formatCode>
                <c:ptCount val="2748"/>
                <c:pt idx="0">
                  <c:v>100</c:v>
                </c:pt>
                <c:pt idx="1">
                  <c:v>100.69167</c:v>
                </c:pt>
                <c:pt idx="2">
                  <c:v>101.38332</c:v>
                </c:pt>
                <c:pt idx="3">
                  <c:v>102.07499</c:v>
                </c:pt>
                <c:pt idx="4">
                  <c:v>102.76665</c:v>
                </c:pt>
                <c:pt idx="5">
                  <c:v>103.45832</c:v>
                </c:pt>
                <c:pt idx="6">
                  <c:v>104.14998</c:v>
                </c:pt>
                <c:pt idx="7">
                  <c:v>104.84164</c:v>
                </c:pt>
                <c:pt idx="8">
                  <c:v>105.53331</c:v>
                </c:pt>
                <c:pt idx="9">
                  <c:v>106.22498</c:v>
                </c:pt>
                <c:pt idx="10">
                  <c:v>106.91663</c:v>
                </c:pt>
                <c:pt idx="11">
                  <c:v>107.6083</c:v>
                </c:pt>
                <c:pt idx="12">
                  <c:v>108.29996</c:v>
                </c:pt>
                <c:pt idx="13">
                  <c:v>108.99163</c:v>
                </c:pt>
                <c:pt idx="14">
                  <c:v>109.68329</c:v>
                </c:pt>
                <c:pt idx="15">
                  <c:v>110.37495</c:v>
                </c:pt>
                <c:pt idx="16">
                  <c:v>111.06662</c:v>
                </c:pt>
                <c:pt idx="17">
                  <c:v>111.75829</c:v>
                </c:pt>
                <c:pt idx="18">
                  <c:v>112.44994</c:v>
                </c:pt>
                <c:pt idx="19">
                  <c:v>113.14161</c:v>
                </c:pt>
                <c:pt idx="20">
                  <c:v>113.83327</c:v>
                </c:pt>
                <c:pt idx="21">
                  <c:v>114.52493</c:v>
                </c:pt>
                <c:pt idx="22">
                  <c:v>115.2166</c:v>
                </c:pt>
                <c:pt idx="23">
                  <c:v>115.90826</c:v>
                </c:pt>
                <c:pt idx="24">
                  <c:v>116.59993</c:v>
                </c:pt>
                <c:pt idx="25">
                  <c:v>117.29159</c:v>
                </c:pt>
                <c:pt idx="26">
                  <c:v>117.98325</c:v>
                </c:pt>
                <c:pt idx="27">
                  <c:v>118.67492</c:v>
                </c:pt>
                <c:pt idx="28">
                  <c:v>119.36658</c:v>
                </c:pt>
                <c:pt idx="29">
                  <c:v>120.05824</c:v>
                </c:pt>
                <c:pt idx="30">
                  <c:v>120.74991</c:v>
                </c:pt>
                <c:pt idx="31">
                  <c:v>121.44157</c:v>
                </c:pt>
                <c:pt idx="32">
                  <c:v>122.13324</c:v>
                </c:pt>
                <c:pt idx="33">
                  <c:v>122.8249</c:v>
                </c:pt>
                <c:pt idx="34">
                  <c:v>123.51656</c:v>
                </c:pt>
                <c:pt idx="35">
                  <c:v>124.20823</c:v>
                </c:pt>
                <c:pt idx="36">
                  <c:v>124.89989</c:v>
                </c:pt>
                <c:pt idx="37">
                  <c:v>125.59155</c:v>
                </c:pt>
                <c:pt idx="38">
                  <c:v>126.28322</c:v>
                </c:pt>
                <c:pt idx="39">
                  <c:v>126.97488</c:v>
                </c:pt>
                <c:pt idx="40">
                  <c:v>127.66654</c:v>
                </c:pt>
                <c:pt idx="41">
                  <c:v>128.35821999999999</c:v>
                </c:pt>
                <c:pt idx="42">
                  <c:v>129.04987</c:v>
                </c:pt>
                <c:pt idx="43">
                  <c:v>129.74153000000001</c:v>
                </c:pt>
                <c:pt idx="44">
                  <c:v>130.4332</c:v>
                </c:pt>
                <c:pt idx="45">
                  <c:v>131.12486000000001</c:v>
                </c:pt>
                <c:pt idx="46">
                  <c:v>131.81653</c:v>
                </c:pt>
                <c:pt idx="47">
                  <c:v>132.50819000000001</c:v>
                </c:pt>
                <c:pt idx="48">
                  <c:v>133.19986</c:v>
                </c:pt>
                <c:pt idx="49">
                  <c:v>133.89152999999999</c:v>
                </c:pt>
                <c:pt idx="50">
                  <c:v>134.58318</c:v>
                </c:pt>
                <c:pt idx="51">
                  <c:v>135.27484000000001</c:v>
                </c:pt>
                <c:pt idx="52">
                  <c:v>135.96651</c:v>
                </c:pt>
                <c:pt idx="53">
                  <c:v>136.65817000000001</c:v>
                </c:pt>
                <c:pt idx="54">
                  <c:v>137.34984</c:v>
                </c:pt>
                <c:pt idx="55">
                  <c:v>138.04150000000001</c:v>
                </c:pt>
                <c:pt idx="56">
                  <c:v>138.73317</c:v>
                </c:pt>
                <c:pt idx="57">
                  <c:v>139.42482000000001</c:v>
                </c:pt>
                <c:pt idx="58">
                  <c:v>140.11649</c:v>
                </c:pt>
                <c:pt idx="59">
                  <c:v>140.80815000000001</c:v>
                </c:pt>
                <c:pt idx="60">
                  <c:v>141.49982</c:v>
                </c:pt>
                <c:pt idx="61">
                  <c:v>142.19148000000001</c:v>
                </c:pt>
                <c:pt idx="62">
                  <c:v>142.88315</c:v>
                </c:pt>
                <c:pt idx="63">
                  <c:v>143.57481000000001</c:v>
                </c:pt>
                <c:pt idx="64">
                  <c:v>144.26648</c:v>
                </c:pt>
                <c:pt idx="65">
                  <c:v>144.95813000000001</c:v>
                </c:pt>
                <c:pt idx="66">
                  <c:v>145.6498</c:v>
                </c:pt>
                <c:pt idx="67">
                  <c:v>146.34146000000001</c:v>
                </c:pt>
                <c:pt idx="68">
                  <c:v>147.03313</c:v>
                </c:pt>
                <c:pt idx="69">
                  <c:v>147.72479000000001</c:v>
                </c:pt>
                <c:pt idx="70">
                  <c:v>148.41646</c:v>
                </c:pt>
                <c:pt idx="71">
                  <c:v>149.10812000000001</c:v>
                </c:pt>
                <c:pt idx="72">
                  <c:v>149.79977</c:v>
                </c:pt>
                <c:pt idx="73">
                  <c:v>150.49144000000001</c:v>
                </c:pt>
                <c:pt idx="74">
                  <c:v>151.18311</c:v>
                </c:pt>
                <c:pt idx="75">
                  <c:v>151.87477000000001</c:v>
                </c:pt>
                <c:pt idx="76">
                  <c:v>152.56644</c:v>
                </c:pt>
                <c:pt idx="77">
                  <c:v>153.25810000000001</c:v>
                </c:pt>
                <c:pt idx="78">
                  <c:v>153.94977</c:v>
                </c:pt>
                <c:pt idx="79">
                  <c:v>154.64143000000001</c:v>
                </c:pt>
                <c:pt idx="80">
                  <c:v>155.33308</c:v>
                </c:pt>
                <c:pt idx="81">
                  <c:v>156.02475000000001</c:v>
                </c:pt>
                <c:pt idx="82">
                  <c:v>156.71642</c:v>
                </c:pt>
                <c:pt idx="83">
                  <c:v>157.40808000000001</c:v>
                </c:pt>
                <c:pt idx="84">
                  <c:v>158.09975</c:v>
                </c:pt>
                <c:pt idx="85">
                  <c:v>158.79141000000001</c:v>
                </c:pt>
                <c:pt idx="86">
                  <c:v>159.48308</c:v>
                </c:pt>
                <c:pt idx="87">
                  <c:v>160.17474000000001</c:v>
                </c:pt>
                <c:pt idx="88">
                  <c:v>160.86639</c:v>
                </c:pt>
                <c:pt idx="89">
                  <c:v>161.55806000000001</c:v>
                </c:pt>
                <c:pt idx="90">
                  <c:v>162.24973</c:v>
                </c:pt>
                <c:pt idx="91">
                  <c:v>162.94139000000001</c:v>
                </c:pt>
                <c:pt idx="92">
                  <c:v>163.63306</c:v>
                </c:pt>
                <c:pt idx="93">
                  <c:v>164.32472000000001</c:v>
                </c:pt>
                <c:pt idx="94">
                  <c:v>165.01639</c:v>
                </c:pt>
                <c:pt idx="95">
                  <c:v>165.70804000000001</c:v>
                </c:pt>
                <c:pt idx="96">
                  <c:v>166.3997</c:v>
                </c:pt>
                <c:pt idx="97">
                  <c:v>167.09137000000001</c:v>
                </c:pt>
                <c:pt idx="98">
                  <c:v>167.78304</c:v>
                </c:pt>
                <c:pt idx="99">
                  <c:v>168.47470000000001</c:v>
                </c:pt>
                <c:pt idx="100">
                  <c:v>169.16637</c:v>
                </c:pt>
                <c:pt idx="101">
                  <c:v>169.85803000000001</c:v>
                </c:pt>
                <c:pt idx="102">
                  <c:v>170.5497</c:v>
                </c:pt>
                <c:pt idx="103">
                  <c:v>171.24135000000001</c:v>
                </c:pt>
                <c:pt idx="104">
                  <c:v>171.93301</c:v>
                </c:pt>
                <c:pt idx="105">
                  <c:v>172.62468000000001</c:v>
                </c:pt>
                <c:pt idx="106">
                  <c:v>173.31635</c:v>
                </c:pt>
                <c:pt idx="107">
                  <c:v>174.00801000000001</c:v>
                </c:pt>
                <c:pt idx="108">
                  <c:v>174.69968</c:v>
                </c:pt>
                <c:pt idx="109">
                  <c:v>175.39134000000001</c:v>
                </c:pt>
                <c:pt idx="110">
                  <c:v>176.08299</c:v>
                </c:pt>
                <c:pt idx="111">
                  <c:v>176.77466000000001</c:v>
                </c:pt>
                <c:pt idx="112">
                  <c:v>177.46632</c:v>
                </c:pt>
                <c:pt idx="113">
                  <c:v>178.15799000000001</c:v>
                </c:pt>
                <c:pt idx="114">
                  <c:v>178.84966</c:v>
                </c:pt>
                <c:pt idx="115">
                  <c:v>179.54132000000001</c:v>
                </c:pt>
                <c:pt idx="116">
                  <c:v>180.23299</c:v>
                </c:pt>
                <c:pt idx="117">
                  <c:v>180.92465000000001</c:v>
                </c:pt>
                <c:pt idx="118">
                  <c:v>181.6163</c:v>
                </c:pt>
                <c:pt idx="119">
                  <c:v>182.30797000000001</c:v>
                </c:pt>
                <c:pt idx="120">
                  <c:v>182.99963</c:v>
                </c:pt>
                <c:pt idx="121">
                  <c:v>183.69130000000001</c:v>
                </c:pt>
                <c:pt idx="122">
                  <c:v>184.38297</c:v>
                </c:pt>
                <c:pt idx="123">
                  <c:v>185.07463000000001</c:v>
                </c:pt>
                <c:pt idx="124">
                  <c:v>185.7663</c:v>
                </c:pt>
                <c:pt idx="125">
                  <c:v>186.45795000000001</c:v>
                </c:pt>
                <c:pt idx="126">
                  <c:v>187.14961</c:v>
                </c:pt>
                <c:pt idx="127">
                  <c:v>187.84128000000001</c:v>
                </c:pt>
                <c:pt idx="128">
                  <c:v>188.53294</c:v>
                </c:pt>
                <c:pt idx="129">
                  <c:v>189.22461000000001</c:v>
                </c:pt>
                <c:pt idx="130">
                  <c:v>189.91628</c:v>
                </c:pt>
                <c:pt idx="131">
                  <c:v>190.60794000000001</c:v>
                </c:pt>
                <c:pt idx="132">
                  <c:v>191.29961</c:v>
                </c:pt>
                <c:pt idx="133">
                  <c:v>191.99126000000001</c:v>
                </c:pt>
                <c:pt idx="134">
                  <c:v>192.68292</c:v>
                </c:pt>
                <c:pt idx="135">
                  <c:v>193.37459000000001</c:v>
                </c:pt>
                <c:pt idx="136">
                  <c:v>194.06625</c:v>
                </c:pt>
                <c:pt idx="137">
                  <c:v>194.75792000000001</c:v>
                </c:pt>
                <c:pt idx="138">
                  <c:v>195.44958</c:v>
                </c:pt>
                <c:pt idx="139">
                  <c:v>196.14125000000001</c:v>
                </c:pt>
                <c:pt idx="140">
                  <c:v>196.8329</c:v>
                </c:pt>
                <c:pt idx="141">
                  <c:v>197.52457000000001</c:v>
                </c:pt>
                <c:pt idx="142">
                  <c:v>198.21623</c:v>
                </c:pt>
                <c:pt idx="143">
                  <c:v>198.90790000000001</c:v>
                </c:pt>
                <c:pt idx="144">
                  <c:v>199.59956</c:v>
                </c:pt>
                <c:pt idx="145">
                  <c:v>200.29123000000001</c:v>
                </c:pt>
                <c:pt idx="146">
                  <c:v>200.98289</c:v>
                </c:pt>
                <c:pt idx="147">
                  <c:v>201.67456000000001</c:v>
                </c:pt>
                <c:pt idx="148">
                  <c:v>202.36621</c:v>
                </c:pt>
                <c:pt idx="149">
                  <c:v>203.05788000000001</c:v>
                </c:pt>
                <c:pt idx="150">
                  <c:v>203.74954</c:v>
                </c:pt>
                <c:pt idx="151">
                  <c:v>204.44121000000001</c:v>
                </c:pt>
                <c:pt idx="152">
                  <c:v>205.13287</c:v>
                </c:pt>
                <c:pt idx="153">
                  <c:v>205.82454000000001</c:v>
                </c:pt>
                <c:pt idx="154">
                  <c:v>206.5162</c:v>
                </c:pt>
                <c:pt idx="155">
                  <c:v>207.20787000000001</c:v>
                </c:pt>
                <c:pt idx="156">
                  <c:v>207.89952</c:v>
                </c:pt>
                <c:pt idx="157">
                  <c:v>208.59119000000001</c:v>
                </c:pt>
                <c:pt idx="158">
                  <c:v>209.28285</c:v>
                </c:pt>
                <c:pt idx="159">
                  <c:v>209.97452000000001</c:v>
                </c:pt>
                <c:pt idx="160">
                  <c:v>210.66618</c:v>
                </c:pt>
                <c:pt idx="161">
                  <c:v>211.35785000000001</c:v>
                </c:pt>
                <c:pt idx="162">
                  <c:v>212.04951</c:v>
                </c:pt>
                <c:pt idx="163">
                  <c:v>212.74117000000001</c:v>
                </c:pt>
                <c:pt idx="164">
                  <c:v>213.43283</c:v>
                </c:pt>
                <c:pt idx="165">
                  <c:v>214.12450000000001</c:v>
                </c:pt>
                <c:pt idx="166">
                  <c:v>214.81616</c:v>
                </c:pt>
                <c:pt idx="167">
                  <c:v>215.50783000000001</c:v>
                </c:pt>
                <c:pt idx="168">
                  <c:v>216.19949</c:v>
                </c:pt>
                <c:pt idx="169">
                  <c:v>216.89116000000001</c:v>
                </c:pt>
                <c:pt idx="170">
                  <c:v>217.58282</c:v>
                </c:pt>
                <c:pt idx="171">
                  <c:v>218.27448000000001</c:v>
                </c:pt>
                <c:pt idx="172">
                  <c:v>218.96614</c:v>
                </c:pt>
                <c:pt idx="173">
                  <c:v>219.65781000000001</c:v>
                </c:pt>
                <c:pt idx="174">
                  <c:v>220.34947</c:v>
                </c:pt>
                <c:pt idx="175">
                  <c:v>221.04114000000001</c:v>
                </c:pt>
                <c:pt idx="176">
                  <c:v>221.7328</c:v>
                </c:pt>
                <c:pt idx="177">
                  <c:v>222.42447000000001</c:v>
                </c:pt>
                <c:pt idx="178">
                  <c:v>223.11612</c:v>
                </c:pt>
                <c:pt idx="179">
                  <c:v>223.80779000000001</c:v>
                </c:pt>
                <c:pt idx="180">
                  <c:v>224.49945</c:v>
                </c:pt>
                <c:pt idx="181">
                  <c:v>225.19112000000001</c:v>
                </c:pt>
                <c:pt idx="182">
                  <c:v>225.88278</c:v>
                </c:pt>
                <c:pt idx="183">
                  <c:v>226.57445000000001</c:v>
                </c:pt>
                <c:pt idx="184">
                  <c:v>227.26611</c:v>
                </c:pt>
                <c:pt idx="185">
                  <c:v>227.95778000000001</c:v>
                </c:pt>
                <c:pt idx="186">
                  <c:v>228.64943</c:v>
                </c:pt>
                <c:pt idx="187">
                  <c:v>229.34109000000001</c:v>
                </c:pt>
                <c:pt idx="188">
                  <c:v>230.03276</c:v>
                </c:pt>
                <c:pt idx="189">
                  <c:v>230.72443000000001</c:v>
                </c:pt>
                <c:pt idx="190">
                  <c:v>231.41609</c:v>
                </c:pt>
                <c:pt idx="191">
                  <c:v>232.10776000000001</c:v>
                </c:pt>
                <c:pt idx="192">
                  <c:v>232.79942</c:v>
                </c:pt>
                <c:pt idx="193">
                  <c:v>233.49107000000001</c:v>
                </c:pt>
                <c:pt idx="194">
                  <c:v>234.18274</c:v>
                </c:pt>
                <c:pt idx="195">
                  <c:v>234.87440000000001</c:v>
                </c:pt>
                <c:pt idx="196">
                  <c:v>235.56607</c:v>
                </c:pt>
                <c:pt idx="197">
                  <c:v>236.25774000000001</c:v>
                </c:pt>
                <c:pt idx="198">
                  <c:v>236.9494</c:v>
                </c:pt>
                <c:pt idx="199">
                  <c:v>237.64107000000001</c:v>
                </c:pt>
                <c:pt idx="200">
                  <c:v>238.33273</c:v>
                </c:pt>
                <c:pt idx="201">
                  <c:v>239.02438000000001</c:v>
                </c:pt>
                <c:pt idx="202">
                  <c:v>239.71605</c:v>
                </c:pt>
                <c:pt idx="203">
                  <c:v>240.40771000000001</c:v>
                </c:pt>
                <c:pt idx="204">
                  <c:v>241.09938</c:v>
                </c:pt>
                <c:pt idx="205">
                  <c:v>241.79105000000001</c:v>
                </c:pt>
                <c:pt idx="206">
                  <c:v>242.48271</c:v>
                </c:pt>
                <c:pt idx="207">
                  <c:v>243.17438000000001</c:v>
                </c:pt>
                <c:pt idx="208">
                  <c:v>243.86604</c:v>
                </c:pt>
                <c:pt idx="209">
                  <c:v>244.55769000000001</c:v>
                </c:pt>
                <c:pt idx="210">
                  <c:v>245.24936</c:v>
                </c:pt>
                <c:pt idx="211">
                  <c:v>245.94102000000001</c:v>
                </c:pt>
                <c:pt idx="212">
                  <c:v>246.63269</c:v>
                </c:pt>
                <c:pt idx="213">
                  <c:v>247.32436000000001</c:v>
                </c:pt>
                <c:pt idx="214">
                  <c:v>248.01602</c:v>
                </c:pt>
                <c:pt idx="215">
                  <c:v>248.70769000000001</c:v>
                </c:pt>
                <c:pt idx="216">
                  <c:v>249.39934</c:v>
                </c:pt>
                <c:pt idx="217">
                  <c:v>250.09100000000001</c:v>
                </c:pt>
                <c:pt idx="218">
                  <c:v>250.78267</c:v>
                </c:pt>
                <c:pt idx="219">
                  <c:v>251.47433000000001</c:v>
                </c:pt>
                <c:pt idx="220">
                  <c:v>252.166</c:v>
                </c:pt>
                <c:pt idx="221">
                  <c:v>252.85767000000001</c:v>
                </c:pt>
                <c:pt idx="222">
                  <c:v>253.54933</c:v>
                </c:pt>
                <c:pt idx="223">
                  <c:v>254.24100000000001</c:v>
                </c:pt>
                <c:pt idx="224">
                  <c:v>254.93265</c:v>
                </c:pt>
                <c:pt idx="225">
                  <c:v>255.62431000000001</c:v>
                </c:pt>
                <c:pt idx="226">
                  <c:v>256.31598000000002</c:v>
                </c:pt>
                <c:pt idx="227">
                  <c:v>257.00765999999999</c:v>
                </c:pt>
                <c:pt idx="228">
                  <c:v>257.69931000000003</c:v>
                </c:pt>
                <c:pt idx="229">
                  <c:v>258.39096000000001</c:v>
                </c:pt>
                <c:pt idx="230">
                  <c:v>259.08264000000003</c:v>
                </c:pt>
                <c:pt idx="231">
                  <c:v>259.77429000000001</c:v>
                </c:pt>
                <c:pt idx="232">
                  <c:v>260.46597000000003</c:v>
                </c:pt>
                <c:pt idx="233">
                  <c:v>261.15762000000001</c:v>
                </c:pt>
                <c:pt idx="234">
                  <c:v>261.84930000000003</c:v>
                </c:pt>
                <c:pt idx="235">
                  <c:v>262.54095000000001</c:v>
                </c:pt>
                <c:pt idx="236">
                  <c:v>263.23259999999999</c:v>
                </c:pt>
                <c:pt idx="237">
                  <c:v>263.92428999999998</c:v>
                </c:pt>
                <c:pt idx="238">
                  <c:v>264.61594000000002</c:v>
                </c:pt>
                <c:pt idx="239">
                  <c:v>265.30761999999999</c:v>
                </c:pt>
                <c:pt idx="240">
                  <c:v>265.99927000000002</c:v>
                </c:pt>
                <c:pt idx="241">
                  <c:v>266.69094999999999</c:v>
                </c:pt>
                <c:pt idx="242">
                  <c:v>267.38260000000002</c:v>
                </c:pt>
                <c:pt idx="243">
                  <c:v>268.07425000000001</c:v>
                </c:pt>
                <c:pt idx="244">
                  <c:v>268.76593000000003</c:v>
                </c:pt>
                <c:pt idx="245">
                  <c:v>269.45758000000001</c:v>
                </c:pt>
                <c:pt idx="246">
                  <c:v>270.14926000000003</c:v>
                </c:pt>
                <c:pt idx="247">
                  <c:v>270.84091000000001</c:v>
                </c:pt>
                <c:pt idx="248">
                  <c:v>271.53259000000003</c:v>
                </c:pt>
                <c:pt idx="249">
                  <c:v>272.22424000000001</c:v>
                </c:pt>
                <c:pt idx="250">
                  <c:v>272.91588999999999</c:v>
                </c:pt>
                <c:pt idx="251">
                  <c:v>273.60757000000001</c:v>
                </c:pt>
                <c:pt idx="252">
                  <c:v>274.29921999999999</c:v>
                </c:pt>
                <c:pt idx="253">
                  <c:v>274.99090999999999</c:v>
                </c:pt>
                <c:pt idx="254">
                  <c:v>275.68256000000002</c:v>
                </c:pt>
                <c:pt idx="255">
                  <c:v>276.37423999999999</c:v>
                </c:pt>
                <c:pt idx="256">
                  <c:v>277.06589000000002</c:v>
                </c:pt>
                <c:pt idx="257">
                  <c:v>277.75756999999999</c:v>
                </c:pt>
                <c:pt idx="258">
                  <c:v>278.44922000000003</c:v>
                </c:pt>
                <c:pt idx="259">
                  <c:v>279.14087000000001</c:v>
                </c:pt>
                <c:pt idx="260">
                  <c:v>279.83255000000003</c:v>
                </c:pt>
                <c:pt idx="261">
                  <c:v>280.52420000000001</c:v>
                </c:pt>
                <c:pt idx="262">
                  <c:v>281.21588000000003</c:v>
                </c:pt>
                <c:pt idx="263">
                  <c:v>281.90753000000001</c:v>
                </c:pt>
                <c:pt idx="264">
                  <c:v>282.59921000000003</c:v>
                </c:pt>
                <c:pt idx="265">
                  <c:v>283.29086000000001</c:v>
                </c:pt>
                <c:pt idx="266">
                  <c:v>283.98250999999999</c:v>
                </c:pt>
                <c:pt idx="267">
                  <c:v>284.67419000000001</c:v>
                </c:pt>
                <c:pt idx="268">
                  <c:v>285.36583999999999</c:v>
                </c:pt>
                <c:pt idx="269">
                  <c:v>286.05752999999999</c:v>
                </c:pt>
                <c:pt idx="270">
                  <c:v>286.74918000000002</c:v>
                </c:pt>
                <c:pt idx="271">
                  <c:v>287.44085999999999</c:v>
                </c:pt>
                <c:pt idx="272">
                  <c:v>288.13251000000002</c:v>
                </c:pt>
                <c:pt idx="273">
                  <c:v>288.82416000000001</c:v>
                </c:pt>
                <c:pt idx="274">
                  <c:v>289.51584000000003</c:v>
                </c:pt>
                <c:pt idx="275">
                  <c:v>290.20749000000001</c:v>
                </c:pt>
                <c:pt idx="276">
                  <c:v>290.89917000000003</c:v>
                </c:pt>
                <c:pt idx="277">
                  <c:v>291.59082000000001</c:v>
                </c:pt>
                <c:pt idx="278">
                  <c:v>292.28250000000003</c:v>
                </c:pt>
                <c:pt idx="279">
                  <c:v>292.97415000000001</c:v>
                </c:pt>
                <c:pt idx="280">
                  <c:v>293.66579999999999</c:v>
                </c:pt>
                <c:pt idx="281">
                  <c:v>294.35748000000001</c:v>
                </c:pt>
                <c:pt idx="282">
                  <c:v>295.04912999999999</c:v>
                </c:pt>
                <c:pt idx="283">
                  <c:v>295.74081000000001</c:v>
                </c:pt>
                <c:pt idx="284">
                  <c:v>296.43245999999999</c:v>
                </c:pt>
                <c:pt idx="285">
                  <c:v>297.12414999999999</c:v>
                </c:pt>
                <c:pt idx="286">
                  <c:v>297.81580000000002</c:v>
                </c:pt>
                <c:pt idx="287">
                  <c:v>298.50747999999999</c:v>
                </c:pt>
                <c:pt idx="288">
                  <c:v>299.19913000000003</c:v>
                </c:pt>
                <c:pt idx="289">
                  <c:v>299.89078000000001</c:v>
                </c:pt>
                <c:pt idx="290">
                  <c:v>300.58246000000003</c:v>
                </c:pt>
                <c:pt idx="291">
                  <c:v>301.27411000000001</c:v>
                </c:pt>
                <c:pt idx="292">
                  <c:v>301.96579000000003</c:v>
                </c:pt>
                <c:pt idx="293">
                  <c:v>302.65744000000001</c:v>
                </c:pt>
                <c:pt idx="294">
                  <c:v>303.34912000000003</c:v>
                </c:pt>
                <c:pt idx="295">
                  <c:v>304.04077000000001</c:v>
                </c:pt>
                <c:pt idx="296">
                  <c:v>304.73241999999999</c:v>
                </c:pt>
                <c:pt idx="297">
                  <c:v>305.42410000000001</c:v>
                </c:pt>
                <c:pt idx="298">
                  <c:v>306.11574999999999</c:v>
                </c:pt>
                <c:pt idx="299">
                  <c:v>306.80743000000001</c:v>
                </c:pt>
                <c:pt idx="300">
                  <c:v>307.49907999999999</c:v>
                </c:pt>
                <c:pt idx="301">
                  <c:v>308.19076999999999</c:v>
                </c:pt>
                <c:pt idx="302">
                  <c:v>308.88242000000002</c:v>
                </c:pt>
                <c:pt idx="303">
                  <c:v>309.57407000000001</c:v>
                </c:pt>
                <c:pt idx="304">
                  <c:v>310.26575000000003</c:v>
                </c:pt>
                <c:pt idx="305">
                  <c:v>310.95740000000001</c:v>
                </c:pt>
                <c:pt idx="306">
                  <c:v>311.64908000000003</c:v>
                </c:pt>
                <c:pt idx="307">
                  <c:v>312.34073000000001</c:v>
                </c:pt>
                <c:pt idx="308">
                  <c:v>313.03241000000003</c:v>
                </c:pt>
                <c:pt idx="309">
                  <c:v>313.72406000000001</c:v>
                </c:pt>
                <c:pt idx="310">
                  <c:v>314.41574000000003</c:v>
                </c:pt>
                <c:pt idx="311">
                  <c:v>315.10739000000001</c:v>
                </c:pt>
                <c:pt idx="312">
                  <c:v>315.79903999999999</c:v>
                </c:pt>
                <c:pt idx="313">
                  <c:v>316.49072000000001</c:v>
                </c:pt>
                <c:pt idx="314">
                  <c:v>317.18236999999999</c:v>
                </c:pt>
                <c:pt idx="315">
                  <c:v>317.87405000000001</c:v>
                </c:pt>
                <c:pt idx="316">
                  <c:v>318.56569999999999</c:v>
                </c:pt>
                <c:pt idx="317">
                  <c:v>319.25738999999999</c:v>
                </c:pt>
                <c:pt idx="318">
                  <c:v>319.94904000000002</c:v>
                </c:pt>
                <c:pt idx="319">
                  <c:v>320.64069000000001</c:v>
                </c:pt>
                <c:pt idx="320">
                  <c:v>321.33237000000003</c:v>
                </c:pt>
                <c:pt idx="321">
                  <c:v>322.02402000000001</c:v>
                </c:pt>
                <c:pt idx="322">
                  <c:v>322.71570000000003</c:v>
                </c:pt>
                <c:pt idx="323">
                  <c:v>323.40735000000001</c:v>
                </c:pt>
                <c:pt idx="324">
                  <c:v>324.09903000000003</c:v>
                </c:pt>
                <c:pt idx="325">
                  <c:v>324.79068000000001</c:v>
                </c:pt>
                <c:pt idx="326">
                  <c:v>325.48232999999999</c:v>
                </c:pt>
                <c:pt idx="327">
                  <c:v>326.17401000000001</c:v>
                </c:pt>
                <c:pt idx="328">
                  <c:v>326.86565999999999</c:v>
                </c:pt>
                <c:pt idx="329">
                  <c:v>327.55734000000001</c:v>
                </c:pt>
                <c:pt idx="330">
                  <c:v>328.24898999999999</c:v>
                </c:pt>
                <c:pt idx="331">
                  <c:v>328.94067000000001</c:v>
                </c:pt>
                <c:pt idx="332">
                  <c:v>329.63231999999999</c:v>
                </c:pt>
                <c:pt idx="333">
                  <c:v>330.32396999999997</c:v>
                </c:pt>
                <c:pt idx="334">
                  <c:v>331.01566000000003</c:v>
                </c:pt>
                <c:pt idx="335">
                  <c:v>331.70731000000001</c:v>
                </c:pt>
                <c:pt idx="336">
                  <c:v>332.39899000000003</c:v>
                </c:pt>
                <c:pt idx="337">
                  <c:v>333.09064000000001</c:v>
                </c:pt>
                <c:pt idx="338">
                  <c:v>333.78232000000003</c:v>
                </c:pt>
                <c:pt idx="339">
                  <c:v>334.47397000000001</c:v>
                </c:pt>
                <c:pt idx="340">
                  <c:v>335.16565000000003</c:v>
                </c:pt>
                <c:pt idx="341">
                  <c:v>335.85730000000001</c:v>
                </c:pt>
                <c:pt idx="342">
                  <c:v>336.54894999999999</c:v>
                </c:pt>
                <c:pt idx="343">
                  <c:v>337.24063000000001</c:v>
                </c:pt>
                <c:pt idx="344">
                  <c:v>337.93227999999999</c:v>
                </c:pt>
                <c:pt idx="345">
                  <c:v>338.62396000000001</c:v>
                </c:pt>
                <c:pt idx="346">
                  <c:v>339.31560999999999</c:v>
                </c:pt>
                <c:pt idx="347">
                  <c:v>340.00729000000001</c:v>
                </c:pt>
                <c:pt idx="348">
                  <c:v>340.69893999999999</c:v>
                </c:pt>
                <c:pt idx="349">
                  <c:v>341.39058999999997</c:v>
                </c:pt>
                <c:pt idx="350">
                  <c:v>342.08228000000003</c:v>
                </c:pt>
                <c:pt idx="351">
                  <c:v>342.77393000000001</c:v>
                </c:pt>
                <c:pt idx="352">
                  <c:v>343.46561000000003</c:v>
                </c:pt>
                <c:pt idx="353">
                  <c:v>344.15726000000001</c:v>
                </c:pt>
                <c:pt idx="354">
                  <c:v>344.84894000000003</c:v>
                </c:pt>
                <c:pt idx="355">
                  <c:v>345.54059000000001</c:v>
                </c:pt>
                <c:pt idx="356">
                  <c:v>346.23223999999999</c:v>
                </c:pt>
                <c:pt idx="357">
                  <c:v>346.92392000000001</c:v>
                </c:pt>
                <c:pt idx="358">
                  <c:v>347.61556999999999</c:v>
                </c:pt>
                <c:pt idx="359">
                  <c:v>348.30725000000001</c:v>
                </c:pt>
                <c:pt idx="360">
                  <c:v>348.99889999999999</c:v>
                </c:pt>
                <c:pt idx="361">
                  <c:v>349.69058000000001</c:v>
                </c:pt>
                <c:pt idx="362">
                  <c:v>350.38222999999999</c:v>
                </c:pt>
                <c:pt idx="363">
                  <c:v>351.07391000000001</c:v>
                </c:pt>
                <c:pt idx="364">
                  <c:v>351.76555999999999</c:v>
                </c:pt>
                <c:pt idx="365">
                  <c:v>352.45720999999998</c:v>
                </c:pt>
                <c:pt idx="366">
                  <c:v>353.14890000000003</c:v>
                </c:pt>
                <c:pt idx="367">
                  <c:v>353.84055000000001</c:v>
                </c:pt>
                <c:pt idx="368">
                  <c:v>354.53223000000003</c:v>
                </c:pt>
                <c:pt idx="369">
                  <c:v>355.22388000000001</c:v>
                </c:pt>
                <c:pt idx="370">
                  <c:v>355.91556000000003</c:v>
                </c:pt>
                <c:pt idx="371">
                  <c:v>356.60721000000001</c:v>
                </c:pt>
                <c:pt idx="372">
                  <c:v>357.29885999999999</c:v>
                </c:pt>
                <c:pt idx="373">
                  <c:v>357.99054000000001</c:v>
                </c:pt>
                <c:pt idx="374">
                  <c:v>358.68218999999999</c:v>
                </c:pt>
                <c:pt idx="375">
                  <c:v>359.37387000000001</c:v>
                </c:pt>
                <c:pt idx="376">
                  <c:v>360.06551999999999</c:v>
                </c:pt>
                <c:pt idx="377">
                  <c:v>360.75720000000001</c:v>
                </c:pt>
                <c:pt idx="378">
                  <c:v>361.44884999999999</c:v>
                </c:pt>
                <c:pt idx="379">
                  <c:v>362.14049999999997</c:v>
                </c:pt>
                <c:pt idx="380">
                  <c:v>362.83217999999999</c:v>
                </c:pt>
                <c:pt idx="381">
                  <c:v>363.52382999999998</c:v>
                </c:pt>
                <c:pt idx="382">
                  <c:v>364.21552000000003</c:v>
                </c:pt>
                <c:pt idx="383">
                  <c:v>364.90717000000001</c:v>
                </c:pt>
                <c:pt idx="384">
                  <c:v>365.59885000000003</c:v>
                </c:pt>
                <c:pt idx="385">
                  <c:v>366.29050000000001</c:v>
                </c:pt>
                <c:pt idx="386">
                  <c:v>366.98214999999999</c:v>
                </c:pt>
                <c:pt idx="387">
                  <c:v>367.67383000000001</c:v>
                </c:pt>
                <c:pt idx="388">
                  <c:v>368.36547999999999</c:v>
                </c:pt>
                <c:pt idx="389">
                  <c:v>369.05716000000001</c:v>
                </c:pt>
                <c:pt idx="390">
                  <c:v>369.74880999999999</c:v>
                </c:pt>
                <c:pt idx="391">
                  <c:v>370.44049000000001</c:v>
                </c:pt>
                <c:pt idx="392">
                  <c:v>371.13213999999999</c:v>
                </c:pt>
                <c:pt idx="393">
                  <c:v>371.82382000000001</c:v>
                </c:pt>
                <c:pt idx="394">
                  <c:v>372.51546999999999</c:v>
                </c:pt>
                <c:pt idx="395">
                  <c:v>373.20711999999997</c:v>
                </c:pt>
                <c:pt idx="396">
                  <c:v>373.89879999999999</c:v>
                </c:pt>
                <c:pt idx="397">
                  <c:v>374.59044999999998</c:v>
                </c:pt>
                <c:pt idx="398">
                  <c:v>375.28214000000003</c:v>
                </c:pt>
                <c:pt idx="399">
                  <c:v>375.97379000000001</c:v>
                </c:pt>
                <c:pt idx="400">
                  <c:v>376.66547000000003</c:v>
                </c:pt>
                <c:pt idx="401">
                  <c:v>377.35712000000001</c:v>
                </c:pt>
                <c:pt idx="402">
                  <c:v>378.04876999999999</c:v>
                </c:pt>
                <c:pt idx="403">
                  <c:v>378.74045000000001</c:v>
                </c:pt>
                <c:pt idx="404">
                  <c:v>379.43209999999999</c:v>
                </c:pt>
                <c:pt idx="405">
                  <c:v>380.12378000000001</c:v>
                </c:pt>
                <c:pt idx="406">
                  <c:v>380.81542999999999</c:v>
                </c:pt>
                <c:pt idx="407">
                  <c:v>381.50711000000001</c:v>
                </c:pt>
                <c:pt idx="408">
                  <c:v>382.19875999999999</c:v>
                </c:pt>
                <c:pt idx="409">
                  <c:v>382.89040999999997</c:v>
                </c:pt>
                <c:pt idx="410">
                  <c:v>383.58208999999999</c:v>
                </c:pt>
                <c:pt idx="411">
                  <c:v>384.27373999999998</c:v>
                </c:pt>
                <c:pt idx="412">
                  <c:v>384.96541999999999</c:v>
                </c:pt>
                <c:pt idx="413">
                  <c:v>385.65706999999998</c:v>
                </c:pt>
                <c:pt idx="414">
                  <c:v>386.34875</c:v>
                </c:pt>
                <c:pt idx="415">
                  <c:v>387.04041000000001</c:v>
                </c:pt>
                <c:pt idx="416">
                  <c:v>387.73209000000003</c:v>
                </c:pt>
                <c:pt idx="417">
                  <c:v>388.42374000000001</c:v>
                </c:pt>
                <c:pt idx="418">
                  <c:v>389.11538999999999</c:v>
                </c:pt>
                <c:pt idx="419">
                  <c:v>389.80707000000001</c:v>
                </c:pt>
                <c:pt idx="420">
                  <c:v>390.49871999999999</c:v>
                </c:pt>
                <c:pt idx="421">
                  <c:v>391.19040000000001</c:v>
                </c:pt>
                <c:pt idx="422">
                  <c:v>391.88204999999999</c:v>
                </c:pt>
                <c:pt idx="423">
                  <c:v>392.57373000000001</c:v>
                </c:pt>
                <c:pt idx="424">
                  <c:v>393.26537999999999</c:v>
                </c:pt>
                <c:pt idx="425">
                  <c:v>393.95702999999997</c:v>
                </c:pt>
                <c:pt idx="426">
                  <c:v>394.64870999999999</c:v>
                </c:pt>
                <c:pt idx="427">
                  <c:v>395.34035999999998</c:v>
                </c:pt>
                <c:pt idx="428">
                  <c:v>396.03203999999999</c:v>
                </c:pt>
                <c:pt idx="429">
                  <c:v>396.72368999999998</c:v>
                </c:pt>
                <c:pt idx="430">
                  <c:v>397.41537</c:v>
                </c:pt>
                <c:pt idx="431">
                  <c:v>398.10703000000001</c:v>
                </c:pt>
                <c:pt idx="432">
                  <c:v>398.79867999999999</c:v>
                </c:pt>
                <c:pt idx="433">
                  <c:v>399.49036000000001</c:v>
                </c:pt>
                <c:pt idx="434">
                  <c:v>400.18200999999999</c:v>
                </c:pt>
                <c:pt idx="435">
                  <c:v>400.87369000000001</c:v>
                </c:pt>
                <c:pt idx="436">
                  <c:v>401.56533999999999</c:v>
                </c:pt>
                <c:pt idx="437">
                  <c:v>402.25702000000001</c:v>
                </c:pt>
                <c:pt idx="438">
                  <c:v>402.94866999999999</c:v>
                </c:pt>
                <c:pt idx="439">
                  <c:v>403.64031999999997</c:v>
                </c:pt>
                <c:pt idx="440">
                  <c:v>404.33199999999999</c:v>
                </c:pt>
                <c:pt idx="441">
                  <c:v>405.02364999999998</c:v>
                </c:pt>
                <c:pt idx="442">
                  <c:v>405.71532999999999</c:v>
                </c:pt>
                <c:pt idx="443">
                  <c:v>406.40697999999998</c:v>
                </c:pt>
                <c:pt idx="444">
                  <c:v>407.09866</c:v>
                </c:pt>
                <c:pt idx="445">
                  <c:v>407.79030999999998</c:v>
                </c:pt>
                <c:pt idx="446">
                  <c:v>408.48199</c:v>
                </c:pt>
                <c:pt idx="447">
                  <c:v>409.17365000000001</c:v>
                </c:pt>
                <c:pt idx="448">
                  <c:v>409.86529999999999</c:v>
                </c:pt>
                <c:pt idx="449">
                  <c:v>410.55698000000001</c:v>
                </c:pt>
                <c:pt idx="450">
                  <c:v>411.24862999999999</c:v>
                </c:pt>
                <c:pt idx="451">
                  <c:v>411.94031000000001</c:v>
                </c:pt>
                <c:pt idx="452">
                  <c:v>412.63195999999999</c:v>
                </c:pt>
                <c:pt idx="453">
                  <c:v>413.32364000000001</c:v>
                </c:pt>
                <c:pt idx="454">
                  <c:v>414.01528999999999</c:v>
                </c:pt>
                <c:pt idx="455">
                  <c:v>414.70693999999997</c:v>
                </c:pt>
                <c:pt idx="456">
                  <c:v>415.39861999999999</c:v>
                </c:pt>
                <c:pt idx="457">
                  <c:v>416.09026999999998</c:v>
                </c:pt>
                <c:pt idx="458">
                  <c:v>416.78194999999999</c:v>
                </c:pt>
                <c:pt idx="459">
                  <c:v>417.47359999999998</c:v>
                </c:pt>
                <c:pt idx="460">
                  <c:v>418.16528</c:v>
                </c:pt>
                <c:pt idx="461">
                  <c:v>418.85692999999998</c:v>
                </c:pt>
                <c:pt idx="462">
                  <c:v>419.54858000000002</c:v>
                </c:pt>
                <c:pt idx="463">
                  <c:v>420.24025999999998</c:v>
                </c:pt>
                <c:pt idx="464">
                  <c:v>420.93191999999999</c:v>
                </c:pt>
                <c:pt idx="465">
                  <c:v>421.62360000000001</c:v>
                </c:pt>
                <c:pt idx="466">
                  <c:v>422.31524999999999</c:v>
                </c:pt>
                <c:pt idx="467">
                  <c:v>423.00693000000001</c:v>
                </c:pt>
                <c:pt idx="468">
                  <c:v>423.69857999999999</c:v>
                </c:pt>
                <c:pt idx="469">
                  <c:v>424.39026000000001</c:v>
                </c:pt>
                <c:pt idx="470">
                  <c:v>425.08190999999999</c:v>
                </c:pt>
                <c:pt idx="471">
                  <c:v>425.77355999999997</c:v>
                </c:pt>
                <c:pt idx="472">
                  <c:v>426.46523999999999</c:v>
                </c:pt>
                <c:pt idx="473">
                  <c:v>427.15688999999998</c:v>
                </c:pt>
                <c:pt idx="474">
                  <c:v>427.84857</c:v>
                </c:pt>
                <c:pt idx="475">
                  <c:v>428.54021999999998</c:v>
                </c:pt>
                <c:pt idx="476">
                  <c:v>429.2319</c:v>
                </c:pt>
                <c:pt idx="477">
                  <c:v>429.92354999999998</c:v>
                </c:pt>
                <c:pt idx="478">
                  <c:v>430.61520000000002</c:v>
                </c:pt>
                <c:pt idx="479">
                  <c:v>431.30687999999998</c:v>
                </c:pt>
                <c:pt idx="480">
                  <c:v>431.99853999999999</c:v>
                </c:pt>
                <c:pt idx="481">
                  <c:v>432.69022000000001</c:v>
                </c:pt>
                <c:pt idx="482">
                  <c:v>433.38186999999999</c:v>
                </c:pt>
                <c:pt idx="483">
                  <c:v>434.07355000000001</c:v>
                </c:pt>
                <c:pt idx="484">
                  <c:v>434.76519999999999</c:v>
                </c:pt>
                <c:pt idx="485">
                  <c:v>435.45684999999997</c:v>
                </c:pt>
                <c:pt idx="486">
                  <c:v>436.14852999999999</c:v>
                </c:pt>
                <c:pt idx="487">
                  <c:v>436.84017999999998</c:v>
                </c:pt>
                <c:pt idx="488">
                  <c:v>437.53185999999999</c:v>
                </c:pt>
                <c:pt idx="489">
                  <c:v>438.22350999999998</c:v>
                </c:pt>
                <c:pt idx="490">
                  <c:v>438.91519</c:v>
                </c:pt>
                <c:pt idx="491">
                  <c:v>439.60683999999998</c:v>
                </c:pt>
                <c:pt idx="492">
                  <c:v>440.29849000000002</c:v>
                </c:pt>
                <c:pt idx="493">
                  <c:v>440.99016999999998</c:v>
                </c:pt>
                <c:pt idx="494">
                  <c:v>441.68182000000002</c:v>
                </c:pt>
                <c:pt idx="495">
                  <c:v>442.37349999999998</c:v>
                </c:pt>
                <c:pt idx="496">
                  <c:v>443.06515999999999</c:v>
                </c:pt>
                <c:pt idx="497">
                  <c:v>443.75684000000001</c:v>
                </c:pt>
                <c:pt idx="498">
                  <c:v>444.44848999999999</c:v>
                </c:pt>
                <c:pt idx="499">
                  <c:v>445.14017000000001</c:v>
                </c:pt>
                <c:pt idx="500">
                  <c:v>445.83181999999999</c:v>
                </c:pt>
                <c:pt idx="501">
                  <c:v>446.52346999999997</c:v>
                </c:pt>
                <c:pt idx="502">
                  <c:v>447.21514999999999</c:v>
                </c:pt>
                <c:pt idx="503">
                  <c:v>447.90679999999998</c:v>
                </c:pt>
                <c:pt idx="504">
                  <c:v>448.59848</c:v>
                </c:pt>
                <c:pt idx="505">
                  <c:v>449.29012999999998</c:v>
                </c:pt>
                <c:pt idx="506">
                  <c:v>449.98181</c:v>
                </c:pt>
                <c:pt idx="507">
                  <c:v>450.67345999999998</c:v>
                </c:pt>
                <c:pt idx="508">
                  <c:v>451.36511000000002</c:v>
                </c:pt>
                <c:pt idx="509">
                  <c:v>452.05678999999998</c:v>
                </c:pt>
                <c:pt idx="510">
                  <c:v>452.74844000000002</c:v>
                </c:pt>
                <c:pt idx="511">
                  <c:v>453.44011999999998</c:v>
                </c:pt>
                <c:pt idx="512">
                  <c:v>454.13177000000002</c:v>
                </c:pt>
                <c:pt idx="513">
                  <c:v>454.82346000000001</c:v>
                </c:pt>
                <c:pt idx="514">
                  <c:v>455.51510999999999</c:v>
                </c:pt>
                <c:pt idx="515">
                  <c:v>456.20675999999997</c:v>
                </c:pt>
                <c:pt idx="516">
                  <c:v>456.89843999999999</c:v>
                </c:pt>
                <c:pt idx="517">
                  <c:v>457.59008999999998</c:v>
                </c:pt>
                <c:pt idx="518">
                  <c:v>458.28176999999999</c:v>
                </c:pt>
                <c:pt idx="519">
                  <c:v>458.97341999999998</c:v>
                </c:pt>
                <c:pt idx="520">
                  <c:v>459.6651</c:v>
                </c:pt>
                <c:pt idx="521">
                  <c:v>460.35674999999998</c:v>
                </c:pt>
                <c:pt idx="522">
                  <c:v>461.04843</c:v>
                </c:pt>
                <c:pt idx="523">
                  <c:v>461.74007999999998</c:v>
                </c:pt>
                <c:pt idx="524">
                  <c:v>462.43173000000002</c:v>
                </c:pt>
                <c:pt idx="525">
                  <c:v>463.12340999999998</c:v>
                </c:pt>
                <c:pt idx="526">
                  <c:v>463.81506000000002</c:v>
                </c:pt>
                <c:pt idx="527">
                  <c:v>464.50673999999998</c:v>
                </c:pt>
                <c:pt idx="528">
                  <c:v>465.19839000000002</c:v>
                </c:pt>
                <c:pt idx="529">
                  <c:v>465.89008000000001</c:v>
                </c:pt>
                <c:pt idx="530">
                  <c:v>466.58172999999999</c:v>
                </c:pt>
                <c:pt idx="531">
                  <c:v>467.27337999999997</c:v>
                </c:pt>
                <c:pt idx="532">
                  <c:v>467.96505999999999</c:v>
                </c:pt>
                <c:pt idx="533">
                  <c:v>468.65670999999998</c:v>
                </c:pt>
                <c:pt idx="534">
                  <c:v>469.34838999999999</c:v>
                </c:pt>
                <c:pt idx="535">
                  <c:v>470.04003999999998</c:v>
                </c:pt>
                <c:pt idx="536">
                  <c:v>470.73172</c:v>
                </c:pt>
                <c:pt idx="537">
                  <c:v>471.42336999999998</c:v>
                </c:pt>
                <c:pt idx="538">
                  <c:v>472.11502000000002</c:v>
                </c:pt>
                <c:pt idx="539">
                  <c:v>472.80669999999998</c:v>
                </c:pt>
                <c:pt idx="540">
                  <c:v>473.49835000000002</c:v>
                </c:pt>
                <c:pt idx="541">
                  <c:v>474.19002999999998</c:v>
                </c:pt>
                <c:pt idx="542">
                  <c:v>474.88168000000002</c:v>
                </c:pt>
                <c:pt idx="543">
                  <c:v>475.57335999999998</c:v>
                </c:pt>
                <c:pt idx="544">
                  <c:v>476.26501000000002</c:v>
                </c:pt>
                <c:pt idx="545">
                  <c:v>476.95666999999997</c:v>
                </c:pt>
                <c:pt idx="546">
                  <c:v>477.64834999999999</c:v>
                </c:pt>
                <c:pt idx="547">
                  <c:v>478.34</c:v>
                </c:pt>
                <c:pt idx="548">
                  <c:v>479.03167999999999</c:v>
                </c:pt>
                <c:pt idx="549">
                  <c:v>479.72332999999998</c:v>
                </c:pt>
                <c:pt idx="550">
                  <c:v>480.41501</c:v>
                </c:pt>
                <c:pt idx="551">
                  <c:v>481.10665999999998</c:v>
                </c:pt>
                <c:pt idx="552">
                  <c:v>481.79834</c:v>
                </c:pt>
                <c:pt idx="553">
                  <c:v>482.48998999999998</c:v>
                </c:pt>
                <c:pt idx="554">
                  <c:v>483.18164000000002</c:v>
                </c:pt>
                <c:pt idx="555">
                  <c:v>483.87331999999998</c:v>
                </c:pt>
                <c:pt idx="556">
                  <c:v>484.56497000000002</c:v>
                </c:pt>
                <c:pt idx="557">
                  <c:v>485.25664999999998</c:v>
                </c:pt>
                <c:pt idx="558">
                  <c:v>485.94830000000002</c:v>
                </c:pt>
                <c:pt idx="559">
                  <c:v>486.63997999999998</c:v>
                </c:pt>
                <c:pt idx="560">
                  <c:v>487.33163000000002</c:v>
                </c:pt>
                <c:pt idx="561">
                  <c:v>488.02328</c:v>
                </c:pt>
                <c:pt idx="562">
                  <c:v>488.71496999999999</c:v>
                </c:pt>
                <c:pt idx="563">
                  <c:v>489.40661999999998</c:v>
                </c:pt>
                <c:pt idx="564">
                  <c:v>490.09829999999999</c:v>
                </c:pt>
                <c:pt idx="565">
                  <c:v>490.78994999999998</c:v>
                </c:pt>
                <c:pt idx="566">
                  <c:v>491.48163</c:v>
                </c:pt>
                <c:pt idx="567">
                  <c:v>492.17327999999998</c:v>
                </c:pt>
                <c:pt idx="568">
                  <c:v>492.86493000000002</c:v>
                </c:pt>
                <c:pt idx="569">
                  <c:v>493.55660999999998</c:v>
                </c:pt>
                <c:pt idx="570">
                  <c:v>494.24826000000002</c:v>
                </c:pt>
                <c:pt idx="571">
                  <c:v>494.93993999999998</c:v>
                </c:pt>
                <c:pt idx="572">
                  <c:v>495.63159000000002</c:v>
                </c:pt>
                <c:pt idx="573">
                  <c:v>496.32326999999998</c:v>
                </c:pt>
                <c:pt idx="574">
                  <c:v>497.01492000000002</c:v>
                </c:pt>
                <c:pt idx="575">
                  <c:v>497.70659999999998</c:v>
                </c:pt>
                <c:pt idx="576">
                  <c:v>498.39825000000002</c:v>
                </c:pt>
                <c:pt idx="577">
                  <c:v>499.0899</c:v>
                </c:pt>
                <c:pt idx="578">
                  <c:v>499.78158999999999</c:v>
                </c:pt>
                <c:pt idx="579">
                  <c:v>500.47323999999998</c:v>
                </c:pt>
                <c:pt idx="580">
                  <c:v>501.16492</c:v>
                </c:pt>
                <c:pt idx="581">
                  <c:v>501.85656999999998</c:v>
                </c:pt>
                <c:pt idx="582">
                  <c:v>502.54825</c:v>
                </c:pt>
                <c:pt idx="583">
                  <c:v>503.23989999999998</c:v>
                </c:pt>
                <c:pt idx="584">
                  <c:v>503.93155000000002</c:v>
                </c:pt>
                <c:pt idx="585">
                  <c:v>504.62322999999998</c:v>
                </c:pt>
                <c:pt idx="586">
                  <c:v>505.31488000000002</c:v>
                </c:pt>
                <c:pt idx="587">
                  <c:v>506.00655999999998</c:v>
                </c:pt>
                <c:pt idx="588">
                  <c:v>506.69821000000002</c:v>
                </c:pt>
                <c:pt idx="589">
                  <c:v>507.38988999999998</c:v>
                </c:pt>
                <c:pt idx="590">
                  <c:v>508.08154000000002</c:v>
                </c:pt>
                <c:pt idx="591">
                  <c:v>508.77319</c:v>
                </c:pt>
                <c:pt idx="592">
                  <c:v>509.46487000000002</c:v>
                </c:pt>
                <c:pt idx="593">
                  <c:v>510.15652</c:v>
                </c:pt>
                <c:pt idx="594">
                  <c:v>510.84820999999999</c:v>
                </c:pt>
                <c:pt idx="595">
                  <c:v>511.53985999999998</c:v>
                </c:pt>
                <c:pt idx="596">
                  <c:v>512.23150999999996</c:v>
                </c:pt>
                <c:pt idx="597">
                  <c:v>512.92322000000001</c:v>
                </c:pt>
                <c:pt idx="598">
                  <c:v>513.61487</c:v>
                </c:pt>
                <c:pt idx="599">
                  <c:v>514.30651999999998</c:v>
                </c:pt>
                <c:pt idx="600">
                  <c:v>514.99816999999996</c:v>
                </c:pt>
                <c:pt idx="601">
                  <c:v>515.68982000000005</c:v>
                </c:pt>
                <c:pt idx="602">
                  <c:v>516.38153</c:v>
                </c:pt>
                <c:pt idx="603">
                  <c:v>517.07317999999998</c:v>
                </c:pt>
                <c:pt idx="604">
                  <c:v>517.76482999999996</c:v>
                </c:pt>
                <c:pt idx="605">
                  <c:v>518.45648000000006</c:v>
                </c:pt>
                <c:pt idx="606">
                  <c:v>519.14813000000004</c:v>
                </c:pt>
                <c:pt idx="607">
                  <c:v>519.83983999999998</c:v>
                </c:pt>
                <c:pt idx="608">
                  <c:v>520.53148999999996</c:v>
                </c:pt>
                <c:pt idx="609">
                  <c:v>521.22313999999994</c:v>
                </c:pt>
                <c:pt idx="610">
                  <c:v>521.91479000000004</c:v>
                </c:pt>
                <c:pt idx="611">
                  <c:v>522.60650999999996</c:v>
                </c:pt>
                <c:pt idx="612">
                  <c:v>523.29816000000005</c:v>
                </c:pt>
                <c:pt idx="613">
                  <c:v>523.98981000000003</c:v>
                </c:pt>
                <c:pt idx="614">
                  <c:v>524.68146000000002</c:v>
                </c:pt>
                <c:pt idx="615">
                  <c:v>525.37311</c:v>
                </c:pt>
                <c:pt idx="616">
                  <c:v>526.06482000000005</c:v>
                </c:pt>
                <c:pt idx="617">
                  <c:v>526.75647000000004</c:v>
                </c:pt>
                <c:pt idx="618">
                  <c:v>527.44812000000002</c:v>
                </c:pt>
                <c:pt idx="619">
                  <c:v>528.13977</c:v>
                </c:pt>
                <c:pt idx="620">
                  <c:v>528.83148000000006</c:v>
                </c:pt>
                <c:pt idx="621">
                  <c:v>529.52313000000004</c:v>
                </c:pt>
                <c:pt idx="622">
                  <c:v>530.21478000000002</c:v>
                </c:pt>
                <c:pt idx="623">
                  <c:v>530.90643</c:v>
                </c:pt>
                <c:pt idx="624">
                  <c:v>531.59807999999998</c:v>
                </c:pt>
                <c:pt idx="625">
                  <c:v>532.28979000000004</c:v>
                </c:pt>
                <c:pt idx="626">
                  <c:v>532.98145</c:v>
                </c:pt>
                <c:pt idx="627">
                  <c:v>533.67309999999998</c:v>
                </c:pt>
                <c:pt idx="628">
                  <c:v>534.36474999999996</c:v>
                </c:pt>
                <c:pt idx="629">
                  <c:v>535.05640000000005</c:v>
                </c:pt>
                <c:pt idx="630">
                  <c:v>535.74811</c:v>
                </c:pt>
                <c:pt idx="631">
                  <c:v>536.43975999999998</c:v>
                </c:pt>
                <c:pt idx="632">
                  <c:v>537.13140999999996</c:v>
                </c:pt>
                <c:pt idx="633">
                  <c:v>537.82306000000005</c:v>
                </c:pt>
                <c:pt idx="634">
                  <c:v>538.51477</c:v>
                </c:pt>
                <c:pt idx="635">
                  <c:v>539.20641999999998</c:v>
                </c:pt>
                <c:pt idx="636">
                  <c:v>539.89806999999996</c:v>
                </c:pt>
                <c:pt idx="637">
                  <c:v>540.58972000000006</c:v>
                </c:pt>
                <c:pt idx="638">
                  <c:v>541.28137000000004</c:v>
                </c:pt>
                <c:pt idx="639">
                  <c:v>541.97307999999998</c:v>
                </c:pt>
                <c:pt idx="640">
                  <c:v>542.66472999999996</c:v>
                </c:pt>
                <c:pt idx="641">
                  <c:v>543.35637999999994</c:v>
                </c:pt>
                <c:pt idx="642">
                  <c:v>544.04803000000004</c:v>
                </c:pt>
                <c:pt idx="643">
                  <c:v>544.73974999999996</c:v>
                </c:pt>
                <c:pt idx="644">
                  <c:v>545.43140000000005</c:v>
                </c:pt>
                <c:pt idx="645">
                  <c:v>546.12305000000003</c:v>
                </c:pt>
                <c:pt idx="646">
                  <c:v>546.81470000000002</c:v>
                </c:pt>
                <c:pt idx="647">
                  <c:v>547.50635</c:v>
                </c:pt>
                <c:pt idx="648">
                  <c:v>548.19806000000005</c:v>
                </c:pt>
                <c:pt idx="649">
                  <c:v>548.88971000000004</c:v>
                </c:pt>
                <c:pt idx="650">
                  <c:v>549.58136000000002</c:v>
                </c:pt>
                <c:pt idx="651">
                  <c:v>550.27301</c:v>
                </c:pt>
                <c:pt idx="652">
                  <c:v>550.96465999999998</c:v>
                </c:pt>
                <c:pt idx="653">
                  <c:v>551.65637000000004</c:v>
                </c:pt>
                <c:pt idx="654">
                  <c:v>552.34802000000002</c:v>
                </c:pt>
                <c:pt idx="655">
                  <c:v>553.03967</c:v>
                </c:pt>
                <c:pt idx="656">
                  <c:v>553.73131999999998</c:v>
                </c:pt>
                <c:pt idx="657">
                  <c:v>554.42303000000004</c:v>
                </c:pt>
                <c:pt idx="658">
                  <c:v>555.11469</c:v>
                </c:pt>
                <c:pt idx="659">
                  <c:v>555.80633999999998</c:v>
                </c:pt>
                <c:pt idx="660">
                  <c:v>556.49798999999996</c:v>
                </c:pt>
                <c:pt idx="661">
                  <c:v>557.18964000000005</c:v>
                </c:pt>
                <c:pt idx="662">
                  <c:v>557.88135</c:v>
                </c:pt>
                <c:pt idx="663">
                  <c:v>558.57299999999998</c:v>
                </c:pt>
                <c:pt idx="664">
                  <c:v>559.26464999999996</c:v>
                </c:pt>
                <c:pt idx="665">
                  <c:v>559.95630000000006</c:v>
                </c:pt>
                <c:pt idx="666">
                  <c:v>560.64795000000004</c:v>
                </c:pt>
                <c:pt idx="667">
                  <c:v>561.33965999999998</c:v>
                </c:pt>
                <c:pt idx="668">
                  <c:v>562.03130999999996</c:v>
                </c:pt>
                <c:pt idx="669">
                  <c:v>562.72295999999994</c:v>
                </c:pt>
                <c:pt idx="670">
                  <c:v>563.41461000000004</c:v>
                </c:pt>
                <c:pt idx="671">
                  <c:v>564.10631999999998</c:v>
                </c:pt>
                <c:pt idx="672">
                  <c:v>564.79796999999996</c:v>
                </c:pt>
                <c:pt idx="673">
                  <c:v>565.48961999999995</c:v>
                </c:pt>
                <c:pt idx="674">
                  <c:v>566.18127000000004</c:v>
                </c:pt>
                <c:pt idx="675">
                  <c:v>566.87292000000002</c:v>
                </c:pt>
                <c:pt idx="676">
                  <c:v>567.56464000000005</c:v>
                </c:pt>
                <c:pt idx="677">
                  <c:v>568.25629000000004</c:v>
                </c:pt>
                <c:pt idx="678">
                  <c:v>568.94794000000002</c:v>
                </c:pt>
                <c:pt idx="679">
                  <c:v>569.63959</c:v>
                </c:pt>
                <c:pt idx="680">
                  <c:v>570.33130000000006</c:v>
                </c:pt>
                <c:pt idx="681">
                  <c:v>571.02295000000004</c:v>
                </c:pt>
                <c:pt idx="682">
                  <c:v>571.71460000000002</c:v>
                </c:pt>
                <c:pt idx="683">
                  <c:v>572.40625</c:v>
                </c:pt>
                <c:pt idx="684">
                  <c:v>573.09789999999998</c:v>
                </c:pt>
                <c:pt idx="685">
                  <c:v>573.78961000000004</c:v>
                </c:pt>
                <c:pt idx="686">
                  <c:v>574.48126000000002</c:v>
                </c:pt>
                <c:pt idx="687">
                  <c:v>575.17291</c:v>
                </c:pt>
                <c:pt idx="688">
                  <c:v>575.86455999999998</c:v>
                </c:pt>
                <c:pt idx="689">
                  <c:v>576.55620999999996</c:v>
                </c:pt>
                <c:pt idx="690">
                  <c:v>577.24792000000002</c:v>
                </c:pt>
                <c:pt idx="691">
                  <c:v>577.93957999999998</c:v>
                </c:pt>
                <c:pt idx="692">
                  <c:v>578.63122999999996</c:v>
                </c:pt>
                <c:pt idx="693">
                  <c:v>579.32288000000005</c:v>
                </c:pt>
                <c:pt idx="694">
                  <c:v>580.01459</c:v>
                </c:pt>
                <c:pt idx="695">
                  <c:v>580.70623999999998</c:v>
                </c:pt>
                <c:pt idx="696">
                  <c:v>581.39788999999996</c:v>
                </c:pt>
                <c:pt idx="697">
                  <c:v>582.08954000000006</c:v>
                </c:pt>
                <c:pt idx="698">
                  <c:v>582.78119000000004</c:v>
                </c:pt>
                <c:pt idx="699">
                  <c:v>583.47289999999998</c:v>
                </c:pt>
                <c:pt idx="700">
                  <c:v>584.16454999999996</c:v>
                </c:pt>
                <c:pt idx="701">
                  <c:v>584.85619999999994</c:v>
                </c:pt>
                <c:pt idx="702">
                  <c:v>585.54785000000004</c:v>
                </c:pt>
                <c:pt idx="703">
                  <c:v>586.23955999999998</c:v>
                </c:pt>
                <c:pt idx="704">
                  <c:v>586.93120999999996</c:v>
                </c:pt>
                <c:pt idx="705">
                  <c:v>587.62285999999995</c:v>
                </c:pt>
                <c:pt idx="706">
                  <c:v>588.31451000000004</c:v>
                </c:pt>
                <c:pt idx="707">
                  <c:v>589.00616000000002</c:v>
                </c:pt>
                <c:pt idx="708">
                  <c:v>589.69788000000005</c:v>
                </c:pt>
                <c:pt idx="709">
                  <c:v>590.38953000000004</c:v>
                </c:pt>
                <c:pt idx="710">
                  <c:v>591.08118000000002</c:v>
                </c:pt>
                <c:pt idx="711">
                  <c:v>591.77283</c:v>
                </c:pt>
                <c:pt idx="712">
                  <c:v>592.46447999999998</c:v>
                </c:pt>
                <c:pt idx="713">
                  <c:v>593.15619000000004</c:v>
                </c:pt>
                <c:pt idx="714">
                  <c:v>593.84784000000002</c:v>
                </c:pt>
                <c:pt idx="715">
                  <c:v>594.53949</c:v>
                </c:pt>
                <c:pt idx="716">
                  <c:v>595.23113999999998</c:v>
                </c:pt>
                <c:pt idx="717">
                  <c:v>595.92285000000004</c:v>
                </c:pt>
                <c:pt idx="718">
                  <c:v>596.61450000000002</c:v>
                </c:pt>
                <c:pt idx="719">
                  <c:v>597.30615</c:v>
                </c:pt>
                <c:pt idx="720">
                  <c:v>597.99779999999998</c:v>
                </c:pt>
                <c:pt idx="721">
                  <c:v>598.68944999999997</c:v>
                </c:pt>
                <c:pt idx="722">
                  <c:v>599.38116000000002</c:v>
                </c:pt>
                <c:pt idx="723">
                  <c:v>600.07281</c:v>
                </c:pt>
                <c:pt idx="724">
                  <c:v>600.76446999999996</c:v>
                </c:pt>
                <c:pt idx="725">
                  <c:v>601.45612000000006</c:v>
                </c:pt>
                <c:pt idx="726">
                  <c:v>602.14783</c:v>
                </c:pt>
                <c:pt idx="727">
                  <c:v>602.83947999999998</c:v>
                </c:pt>
                <c:pt idx="728">
                  <c:v>603.53112999999996</c:v>
                </c:pt>
                <c:pt idx="729">
                  <c:v>604.22277999999994</c:v>
                </c:pt>
                <c:pt idx="730">
                  <c:v>604.91443000000004</c:v>
                </c:pt>
                <c:pt idx="731">
                  <c:v>605.60613999999998</c:v>
                </c:pt>
                <c:pt idx="732">
                  <c:v>606.29778999999996</c:v>
                </c:pt>
                <c:pt idx="733">
                  <c:v>606.98943999999995</c:v>
                </c:pt>
                <c:pt idx="734">
                  <c:v>607.68109000000004</c:v>
                </c:pt>
                <c:pt idx="735">
                  <c:v>608.37274000000002</c:v>
                </c:pt>
                <c:pt idx="736">
                  <c:v>609.06444999999997</c:v>
                </c:pt>
                <c:pt idx="737">
                  <c:v>609.75609999999995</c:v>
                </c:pt>
                <c:pt idx="738">
                  <c:v>610.44775000000004</c:v>
                </c:pt>
                <c:pt idx="739">
                  <c:v>611.13940000000002</c:v>
                </c:pt>
                <c:pt idx="740">
                  <c:v>611.83112000000006</c:v>
                </c:pt>
                <c:pt idx="741">
                  <c:v>612.52277000000004</c:v>
                </c:pt>
                <c:pt idx="742">
                  <c:v>613.21442000000002</c:v>
                </c:pt>
                <c:pt idx="743">
                  <c:v>613.90607</c:v>
                </c:pt>
                <c:pt idx="744">
                  <c:v>614.59771999999998</c:v>
                </c:pt>
                <c:pt idx="745">
                  <c:v>615.28943000000004</c:v>
                </c:pt>
                <c:pt idx="746">
                  <c:v>615.98108000000002</c:v>
                </c:pt>
                <c:pt idx="747">
                  <c:v>616.67273</c:v>
                </c:pt>
                <c:pt idx="748">
                  <c:v>617.36437999999998</c:v>
                </c:pt>
                <c:pt idx="749">
                  <c:v>618.05609000000004</c:v>
                </c:pt>
                <c:pt idx="750">
                  <c:v>618.74774000000002</c:v>
                </c:pt>
                <c:pt idx="751">
                  <c:v>619.43939</c:v>
                </c:pt>
                <c:pt idx="752">
                  <c:v>620.13103999999998</c:v>
                </c:pt>
                <c:pt idx="753">
                  <c:v>620.82268999999997</c:v>
                </c:pt>
                <c:pt idx="754">
                  <c:v>621.51440000000002</c:v>
                </c:pt>
                <c:pt idx="755">
                  <c:v>622.20605</c:v>
                </c:pt>
                <c:pt idx="756">
                  <c:v>622.89770999999996</c:v>
                </c:pt>
                <c:pt idx="757">
                  <c:v>623.58936000000006</c:v>
                </c:pt>
                <c:pt idx="758">
                  <c:v>624.28101000000004</c:v>
                </c:pt>
                <c:pt idx="759">
                  <c:v>624.97271999999998</c:v>
                </c:pt>
                <c:pt idx="760">
                  <c:v>625.66436999999996</c:v>
                </c:pt>
                <c:pt idx="761">
                  <c:v>626.35601999999994</c:v>
                </c:pt>
                <c:pt idx="762">
                  <c:v>627.04767000000004</c:v>
                </c:pt>
                <c:pt idx="763">
                  <c:v>627.73937999999998</c:v>
                </c:pt>
                <c:pt idx="764">
                  <c:v>628.43102999999996</c:v>
                </c:pt>
                <c:pt idx="765">
                  <c:v>629.12267999999995</c:v>
                </c:pt>
                <c:pt idx="766">
                  <c:v>629.81433000000004</c:v>
                </c:pt>
                <c:pt idx="767">
                  <c:v>630.50598000000002</c:v>
                </c:pt>
                <c:pt idx="768">
                  <c:v>631.19768999999997</c:v>
                </c:pt>
                <c:pt idx="769">
                  <c:v>631.88933999999995</c:v>
                </c:pt>
                <c:pt idx="770">
                  <c:v>632.58099000000004</c:v>
                </c:pt>
                <c:pt idx="771">
                  <c:v>633.27264000000002</c:v>
                </c:pt>
                <c:pt idx="772">
                  <c:v>633.96429000000001</c:v>
                </c:pt>
                <c:pt idx="773">
                  <c:v>634.65601000000004</c:v>
                </c:pt>
                <c:pt idx="774">
                  <c:v>635.34766000000002</c:v>
                </c:pt>
                <c:pt idx="775">
                  <c:v>636.03931</c:v>
                </c:pt>
                <c:pt idx="776">
                  <c:v>636.73095999999998</c:v>
                </c:pt>
                <c:pt idx="777">
                  <c:v>637.42267000000004</c:v>
                </c:pt>
                <c:pt idx="778">
                  <c:v>638.11432000000002</c:v>
                </c:pt>
                <c:pt idx="779">
                  <c:v>638.80597</c:v>
                </c:pt>
                <c:pt idx="780">
                  <c:v>639.49761999999998</c:v>
                </c:pt>
                <c:pt idx="781">
                  <c:v>640.18926999999996</c:v>
                </c:pt>
                <c:pt idx="782">
                  <c:v>640.88098000000002</c:v>
                </c:pt>
                <c:pt idx="783">
                  <c:v>641.57263</c:v>
                </c:pt>
                <c:pt idx="784">
                  <c:v>642.26427999999999</c:v>
                </c:pt>
                <c:pt idx="785">
                  <c:v>642.95592999999997</c:v>
                </c:pt>
                <c:pt idx="786">
                  <c:v>643.64764000000002</c:v>
                </c:pt>
                <c:pt idx="787">
                  <c:v>644.33929000000001</c:v>
                </c:pt>
                <c:pt idx="788">
                  <c:v>645.03093999999999</c:v>
                </c:pt>
                <c:pt idx="789">
                  <c:v>645.72260000000006</c:v>
                </c:pt>
                <c:pt idx="790">
                  <c:v>646.41425000000004</c:v>
                </c:pt>
                <c:pt idx="791">
                  <c:v>647.10595999999998</c:v>
                </c:pt>
                <c:pt idx="792">
                  <c:v>647.79760999999996</c:v>
                </c:pt>
                <c:pt idx="793">
                  <c:v>648.48925999999994</c:v>
                </c:pt>
                <c:pt idx="794">
                  <c:v>649.18091000000004</c:v>
                </c:pt>
                <c:pt idx="795">
                  <c:v>649.87256000000002</c:v>
                </c:pt>
                <c:pt idx="796">
                  <c:v>650.56426999999996</c:v>
                </c:pt>
                <c:pt idx="797">
                  <c:v>651.25591999999995</c:v>
                </c:pt>
                <c:pt idx="798">
                  <c:v>651.94757000000004</c:v>
                </c:pt>
                <c:pt idx="799">
                  <c:v>652.63922000000002</c:v>
                </c:pt>
                <c:pt idx="800">
                  <c:v>653.33092999999997</c:v>
                </c:pt>
                <c:pt idx="801">
                  <c:v>654.02257999999995</c:v>
                </c:pt>
                <c:pt idx="802">
                  <c:v>654.71423000000004</c:v>
                </c:pt>
                <c:pt idx="803">
                  <c:v>655.40588000000002</c:v>
                </c:pt>
                <c:pt idx="804">
                  <c:v>656.09753000000001</c:v>
                </c:pt>
                <c:pt idx="805">
                  <c:v>656.78925000000004</c:v>
                </c:pt>
                <c:pt idx="806">
                  <c:v>657.48090000000002</c:v>
                </c:pt>
                <c:pt idx="807">
                  <c:v>658.17255</c:v>
                </c:pt>
                <c:pt idx="808">
                  <c:v>658.86419999999998</c:v>
                </c:pt>
                <c:pt idx="809">
                  <c:v>659.55591000000004</c:v>
                </c:pt>
                <c:pt idx="810">
                  <c:v>660.24756000000002</c:v>
                </c:pt>
                <c:pt idx="811">
                  <c:v>660.93921</c:v>
                </c:pt>
                <c:pt idx="812">
                  <c:v>661.63085999999998</c:v>
                </c:pt>
                <c:pt idx="813">
                  <c:v>662.32250999999997</c:v>
                </c:pt>
                <c:pt idx="814">
                  <c:v>663.01422000000002</c:v>
                </c:pt>
                <c:pt idx="815">
                  <c:v>663.70587</c:v>
                </c:pt>
                <c:pt idx="816">
                  <c:v>664.39751999999999</c:v>
                </c:pt>
                <c:pt idx="817">
                  <c:v>665.08916999999997</c:v>
                </c:pt>
                <c:pt idx="818">
                  <c:v>665.78081999999995</c:v>
                </c:pt>
                <c:pt idx="819">
                  <c:v>666.47253000000001</c:v>
                </c:pt>
                <c:pt idx="820">
                  <c:v>667.16417999999999</c:v>
                </c:pt>
                <c:pt idx="821">
                  <c:v>667.85582999999997</c:v>
                </c:pt>
                <c:pt idx="822">
                  <c:v>668.54749000000004</c:v>
                </c:pt>
                <c:pt idx="823">
                  <c:v>669.23919999999998</c:v>
                </c:pt>
                <c:pt idx="824">
                  <c:v>669.93084999999996</c:v>
                </c:pt>
                <c:pt idx="825">
                  <c:v>670.62249999999995</c:v>
                </c:pt>
                <c:pt idx="826">
                  <c:v>671.31415000000004</c:v>
                </c:pt>
                <c:pt idx="827">
                  <c:v>672.00580000000002</c:v>
                </c:pt>
                <c:pt idx="828">
                  <c:v>672.69750999999997</c:v>
                </c:pt>
                <c:pt idx="829">
                  <c:v>673.38915999999995</c:v>
                </c:pt>
                <c:pt idx="830">
                  <c:v>674.08081000000004</c:v>
                </c:pt>
                <c:pt idx="831">
                  <c:v>674.77246000000002</c:v>
                </c:pt>
                <c:pt idx="832">
                  <c:v>675.46416999999997</c:v>
                </c:pt>
                <c:pt idx="833">
                  <c:v>676.15581999999995</c:v>
                </c:pt>
                <c:pt idx="834">
                  <c:v>676.84747000000004</c:v>
                </c:pt>
                <c:pt idx="835">
                  <c:v>677.53912000000003</c:v>
                </c:pt>
                <c:pt idx="836">
                  <c:v>678.23077000000001</c:v>
                </c:pt>
                <c:pt idx="837">
                  <c:v>678.92249000000004</c:v>
                </c:pt>
                <c:pt idx="838">
                  <c:v>679.61414000000002</c:v>
                </c:pt>
                <c:pt idx="839">
                  <c:v>680.30579</c:v>
                </c:pt>
                <c:pt idx="840">
                  <c:v>680.99743999999998</c:v>
                </c:pt>
                <c:pt idx="841">
                  <c:v>681.68908999999996</c:v>
                </c:pt>
                <c:pt idx="842">
                  <c:v>682.38080000000002</c:v>
                </c:pt>
                <c:pt idx="843">
                  <c:v>683.07245</c:v>
                </c:pt>
                <c:pt idx="844">
                  <c:v>683.76409999999998</c:v>
                </c:pt>
                <c:pt idx="845">
                  <c:v>684.45574999999997</c:v>
                </c:pt>
                <c:pt idx="846">
                  <c:v>685.14746000000002</c:v>
                </c:pt>
                <c:pt idx="847">
                  <c:v>685.83911000000001</c:v>
                </c:pt>
                <c:pt idx="848">
                  <c:v>686.53075999999999</c:v>
                </c:pt>
                <c:pt idx="849">
                  <c:v>687.22240999999997</c:v>
                </c:pt>
                <c:pt idx="850">
                  <c:v>687.91405999999995</c:v>
                </c:pt>
                <c:pt idx="851">
                  <c:v>688.60577000000001</c:v>
                </c:pt>
                <c:pt idx="852">
                  <c:v>689.29741999999999</c:v>
                </c:pt>
                <c:pt idx="853">
                  <c:v>689.98906999999997</c:v>
                </c:pt>
                <c:pt idx="854">
                  <c:v>690.68073000000004</c:v>
                </c:pt>
                <c:pt idx="855">
                  <c:v>691.37243999999998</c:v>
                </c:pt>
                <c:pt idx="856">
                  <c:v>692.06408999999996</c:v>
                </c:pt>
                <c:pt idx="857">
                  <c:v>692.75573999999995</c:v>
                </c:pt>
                <c:pt idx="858">
                  <c:v>693.44739000000004</c:v>
                </c:pt>
                <c:pt idx="859">
                  <c:v>694.13904000000002</c:v>
                </c:pt>
                <c:pt idx="860">
                  <c:v>694.83074999999997</c:v>
                </c:pt>
                <c:pt idx="861">
                  <c:v>695.52239999999995</c:v>
                </c:pt>
                <c:pt idx="862">
                  <c:v>696.21405000000004</c:v>
                </c:pt>
                <c:pt idx="863">
                  <c:v>696.90570000000002</c:v>
                </c:pt>
                <c:pt idx="864">
                  <c:v>697.59735000000001</c:v>
                </c:pt>
                <c:pt idx="865">
                  <c:v>698.28905999999995</c:v>
                </c:pt>
                <c:pt idx="866">
                  <c:v>698.98071000000004</c:v>
                </c:pt>
                <c:pt idx="867">
                  <c:v>699.67236000000003</c:v>
                </c:pt>
                <c:pt idx="868">
                  <c:v>700.36401000000001</c:v>
                </c:pt>
                <c:pt idx="869">
                  <c:v>701.05573000000004</c:v>
                </c:pt>
                <c:pt idx="870">
                  <c:v>701.74738000000002</c:v>
                </c:pt>
                <c:pt idx="871">
                  <c:v>702.43903</c:v>
                </c:pt>
                <c:pt idx="872">
                  <c:v>703.13067999999998</c:v>
                </c:pt>
                <c:pt idx="873">
                  <c:v>703.82232999999997</c:v>
                </c:pt>
                <c:pt idx="874">
                  <c:v>704.51404000000002</c:v>
                </c:pt>
                <c:pt idx="875">
                  <c:v>705.20569</c:v>
                </c:pt>
                <c:pt idx="876">
                  <c:v>705.89733999999999</c:v>
                </c:pt>
                <c:pt idx="877">
                  <c:v>706.58898999999997</c:v>
                </c:pt>
                <c:pt idx="878">
                  <c:v>707.28063999999995</c:v>
                </c:pt>
                <c:pt idx="879">
                  <c:v>707.97235000000001</c:v>
                </c:pt>
                <c:pt idx="880">
                  <c:v>708.66399999999999</c:v>
                </c:pt>
                <c:pt idx="881">
                  <c:v>709.35564999999997</c:v>
                </c:pt>
                <c:pt idx="882">
                  <c:v>710.04729999999995</c:v>
                </c:pt>
                <c:pt idx="883">
                  <c:v>710.73901000000001</c:v>
                </c:pt>
                <c:pt idx="884">
                  <c:v>711.43065999999999</c:v>
                </c:pt>
                <c:pt idx="885">
                  <c:v>712.12230999999997</c:v>
                </c:pt>
                <c:pt idx="886">
                  <c:v>712.81395999999995</c:v>
                </c:pt>
                <c:pt idx="887">
                  <c:v>713.50562000000002</c:v>
                </c:pt>
                <c:pt idx="888">
                  <c:v>714.19732999999997</c:v>
                </c:pt>
                <c:pt idx="889">
                  <c:v>714.88897999999995</c:v>
                </c:pt>
                <c:pt idx="890">
                  <c:v>715.58063000000004</c:v>
                </c:pt>
                <c:pt idx="891">
                  <c:v>716.27228000000002</c:v>
                </c:pt>
                <c:pt idx="892">
                  <c:v>716.96398999999997</c:v>
                </c:pt>
                <c:pt idx="893">
                  <c:v>717.65563999999995</c:v>
                </c:pt>
                <c:pt idx="894">
                  <c:v>718.34729000000004</c:v>
                </c:pt>
                <c:pt idx="895">
                  <c:v>719.03894000000003</c:v>
                </c:pt>
                <c:pt idx="896">
                  <c:v>719.73059000000001</c:v>
                </c:pt>
                <c:pt idx="897">
                  <c:v>720.42229999999995</c:v>
                </c:pt>
                <c:pt idx="898">
                  <c:v>721.11395000000005</c:v>
                </c:pt>
                <c:pt idx="899">
                  <c:v>721.80560000000003</c:v>
                </c:pt>
                <c:pt idx="900">
                  <c:v>722.49725000000001</c:v>
                </c:pt>
                <c:pt idx="901">
                  <c:v>723.18889999999999</c:v>
                </c:pt>
                <c:pt idx="902">
                  <c:v>723.88062000000002</c:v>
                </c:pt>
                <c:pt idx="903">
                  <c:v>724.57227</c:v>
                </c:pt>
                <c:pt idx="904">
                  <c:v>725.26391999999998</c:v>
                </c:pt>
                <c:pt idx="905">
                  <c:v>725.95556999999997</c:v>
                </c:pt>
                <c:pt idx="906">
                  <c:v>726.64728000000002</c:v>
                </c:pt>
                <c:pt idx="907">
                  <c:v>727.33893</c:v>
                </c:pt>
                <c:pt idx="908">
                  <c:v>728.03057999999999</c:v>
                </c:pt>
                <c:pt idx="909">
                  <c:v>728.72222999999997</c:v>
                </c:pt>
                <c:pt idx="910">
                  <c:v>729.41387999999995</c:v>
                </c:pt>
                <c:pt idx="911">
                  <c:v>730.10559000000001</c:v>
                </c:pt>
                <c:pt idx="912">
                  <c:v>730.79723999999999</c:v>
                </c:pt>
                <c:pt idx="913">
                  <c:v>731.48888999999997</c:v>
                </c:pt>
                <c:pt idx="914">
                  <c:v>732.18053999999995</c:v>
                </c:pt>
                <c:pt idx="915">
                  <c:v>732.87225000000001</c:v>
                </c:pt>
                <c:pt idx="916">
                  <c:v>733.56389999999999</c:v>
                </c:pt>
                <c:pt idx="917">
                  <c:v>734.25554999999997</c:v>
                </c:pt>
                <c:pt idx="918">
                  <c:v>734.94719999999995</c:v>
                </c:pt>
                <c:pt idx="919">
                  <c:v>735.63885000000005</c:v>
                </c:pt>
                <c:pt idx="920">
                  <c:v>736.33056999999997</c:v>
                </c:pt>
                <c:pt idx="921">
                  <c:v>737.02221999999995</c:v>
                </c:pt>
                <c:pt idx="922">
                  <c:v>737.71387000000004</c:v>
                </c:pt>
                <c:pt idx="923">
                  <c:v>738.40552000000002</c:v>
                </c:pt>
                <c:pt idx="924">
                  <c:v>739.09717000000001</c:v>
                </c:pt>
                <c:pt idx="925">
                  <c:v>739.78887999999995</c:v>
                </c:pt>
                <c:pt idx="926">
                  <c:v>740.48053000000004</c:v>
                </c:pt>
                <c:pt idx="927">
                  <c:v>741.17218000000003</c:v>
                </c:pt>
                <c:pt idx="928">
                  <c:v>741.86383000000001</c:v>
                </c:pt>
                <c:pt idx="929">
                  <c:v>742.55553999999995</c:v>
                </c:pt>
                <c:pt idx="930">
                  <c:v>743.24719000000005</c:v>
                </c:pt>
                <c:pt idx="931">
                  <c:v>743.93884000000003</c:v>
                </c:pt>
                <c:pt idx="932">
                  <c:v>744.63049000000001</c:v>
                </c:pt>
                <c:pt idx="933">
                  <c:v>745.32213999999999</c:v>
                </c:pt>
                <c:pt idx="934">
                  <c:v>746.01385000000005</c:v>
                </c:pt>
                <c:pt idx="935">
                  <c:v>746.70551</c:v>
                </c:pt>
                <c:pt idx="936">
                  <c:v>747.39715999999999</c:v>
                </c:pt>
                <c:pt idx="937">
                  <c:v>748.08880999999997</c:v>
                </c:pt>
                <c:pt idx="938">
                  <c:v>748.78052000000002</c:v>
                </c:pt>
                <c:pt idx="939">
                  <c:v>749.47217000000001</c:v>
                </c:pt>
                <c:pt idx="940">
                  <c:v>750.16381999999999</c:v>
                </c:pt>
                <c:pt idx="941">
                  <c:v>750.85546999999997</c:v>
                </c:pt>
                <c:pt idx="942">
                  <c:v>751.54711999999995</c:v>
                </c:pt>
                <c:pt idx="943">
                  <c:v>752.23883000000001</c:v>
                </c:pt>
                <c:pt idx="944">
                  <c:v>752.93047999999999</c:v>
                </c:pt>
                <c:pt idx="945">
                  <c:v>753.62212999999997</c:v>
                </c:pt>
                <c:pt idx="946">
                  <c:v>754.31377999999995</c:v>
                </c:pt>
                <c:pt idx="947">
                  <c:v>755.00543000000005</c:v>
                </c:pt>
                <c:pt idx="948">
                  <c:v>755.69713999999999</c:v>
                </c:pt>
                <c:pt idx="949">
                  <c:v>756.38878999999997</c:v>
                </c:pt>
                <c:pt idx="950">
                  <c:v>757.08043999999995</c:v>
                </c:pt>
                <c:pt idx="951">
                  <c:v>757.77209000000005</c:v>
                </c:pt>
                <c:pt idx="952">
                  <c:v>758.46380999999997</c:v>
                </c:pt>
                <c:pt idx="953">
                  <c:v>759.15545999999995</c:v>
                </c:pt>
                <c:pt idx="954">
                  <c:v>759.84711000000004</c:v>
                </c:pt>
                <c:pt idx="955">
                  <c:v>760.53876000000002</c:v>
                </c:pt>
                <c:pt idx="956">
                  <c:v>761.23041000000001</c:v>
                </c:pt>
                <c:pt idx="957">
                  <c:v>761.92211999999995</c:v>
                </c:pt>
                <c:pt idx="958">
                  <c:v>762.61377000000005</c:v>
                </c:pt>
                <c:pt idx="959">
                  <c:v>763.30542000000003</c:v>
                </c:pt>
                <c:pt idx="960">
                  <c:v>763.99707000000001</c:v>
                </c:pt>
                <c:pt idx="961">
                  <c:v>764.68877999999995</c:v>
                </c:pt>
                <c:pt idx="962">
                  <c:v>765.38043000000005</c:v>
                </c:pt>
                <c:pt idx="963">
                  <c:v>766.07208000000003</c:v>
                </c:pt>
                <c:pt idx="964">
                  <c:v>766.76373000000001</c:v>
                </c:pt>
                <c:pt idx="965">
                  <c:v>767.45537999999999</c:v>
                </c:pt>
                <c:pt idx="966">
                  <c:v>768.14709000000005</c:v>
                </c:pt>
                <c:pt idx="967">
                  <c:v>768.83875</c:v>
                </c:pt>
                <c:pt idx="968">
                  <c:v>769.53039999999999</c:v>
                </c:pt>
                <c:pt idx="969">
                  <c:v>770.22204999999997</c:v>
                </c:pt>
                <c:pt idx="970">
                  <c:v>770.91369999999995</c:v>
                </c:pt>
                <c:pt idx="971">
                  <c:v>771.60541000000001</c:v>
                </c:pt>
                <c:pt idx="972">
                  <c:v>772.29705999999999</c:v>
                </c:pt>
                <c:pt idx="973">
                  <c:v>772.98870999999997</c:v>
                </c:pt>
                <c:pt idx="974">
                  <c:v>773.68035999999995</c:v>
                </c:pt>
                <c:pt idx="975">
                  <c:v>774.37207000000001</c:v>
                </c:pt>
                <c:pt idx="976">
                  <c:v>775.06371999999999</c:v>
                </c:pt>
                <c:pt idx="977">
                  <c:v>775.75536999999997</c:v>
                </c:pt>
                <c:pt idx="978">
                  <c:v>776.44701999999995</c:v>
                </c:pt>
                <c:pt idx="979">
                  <c:v>777.13867000000005</c:v>
                </c:pt>
                <c:pt idx="980">
                  <c:v>777.83037999999999</c:v>
                </c:pt>
                <c:pt idx="981">
                  <c:v>778.52202999999997</c:v>
                </c:pt>
                <c:pt idx="982">
                  <c:v>779.21367999999995</c:v>
                </c:pt>
                <c:pt idx="983">
                  <c:v>779.90533000000005</c:v>
                </c:pt>
                <c:pt idx="984">
                  <c:v>780.59698000000003</c:v>
                </c:pt>
                <c:pt idx="985">
                  <c:v>781.28869999999995</c:v>
                </c:pt>
                <c:pt idx="986">
                  <c:v>781.98035000000004</c:v>
                </c:pt>
                <c:pt idx="987">
                  <c:v>782.67200000000003</c:v>
                </c:pt>
                <c:pt idx="988">
                  <c:v>783.36365000000001</c:v>
                </c:pt>
                <c:pt idx="989">
                  <c:v>784.05535999999995</c:v>
                </c:pt>
                <c:pt idx="990">
                  <c:v>784.74701000000005</c:v>
                </c:pt>
                <c:pt idx="991">
                  <c:v>785.43866000000003</c:v>
                </c:pt>
                <c:pt idx="992">
                  <c:v>786.13031000000001</c:v>
                </c:pt>
                <c:pt idx="993">
                  <c:v>786.82195999999999</c:v>
                </c:pt>
                <c:pt idx="994">
                  <c:v>787.51367000000005</c:v>
                </c:pt>
                <c:pt idx="995">
                  <c:v>788.20532000000003</c:v>
                </c:pt>
                <c:pt idx="996">
                  <c:v>788.89697000000001</c:v>
                </c:pt>
                <c:pt idx="997">
                  <c:v>789.58861999999999</c:v>
                </c:pt>
                <c:pt idx="998">
                  <c:v>790.28033000000005</c:v>
                </c:pt>
                <c:pt idx="999">
                  <c:v>790.97198000000003</c:v>
                </c:pt>
                <c:pt idx="1000">
                  <c:v>791.66363999999999</c:v>
                </c:pt>
                <c:pt idx="1001">
                  <c:v>792.35528999999997</c:v>
                </c:pt>
                <c:pt idx="1002">
                  <c:v>793.04693999999995</c:v>
                </c:pt>
                <c:pt idx="1003">
                  <c:v>793.73865000000001</c:v>
                </c:pt>
                <c:pt idx="1004">
                  <c:v>794.43029999999999</c:v>
                </c:pt>
                <c:pt idx="1005">
                  <c:v>795.12194999999997</c:v>
                </c:pt>
                <c:pt idx="1006">
                  <c:v>795.81359999999995</c:v>
                </c:pt>
                <c:pt idx="1007">
                  <c:v>796.50525000000005</c:v>
                </c:pt>
                <c:pt idx="1008">
                  <c:v>797.19695999999999</c:v>
                </c:pt>
                <c:pt idx="1009">
                  <c:v>797.88860999999997</c:v>
                </c:pt>
                <c:pt idx="1010">
                  <c:v>798.58025999999995</c:v>
                </c:pt>
                <c:pt idx="1011">
                  <c:v>799.27191000000005</c:v>
                </c:pt>
                <c:pt idx="1012">
                  <c:v>799.96361999999999</c:v>
                </c:pt>
                <c:pt idx="1013">
                  <c:v>800.65526999999997</c:v>
                </c:pt>
                <c:pt idx="1014">
                  <c:v>801.34691999999995</c:v>
                </c:pt>
                <c:pt idx="1015">
                  <c:v>802.03857000000005</c:v>
                </c:pt>
                <c:pt idx="1016">
                  <c:v>802.73022000000003</c:v>
                </c:pt>
                <c:pt idx="1017">
                  <c:v>803.42193999999995</c:v>
                </c:pt>
                <c:pt idx="1018">
                  <c:v>804.11359000000004</c:v>
                </c:pt>
                <c:pt idx="1019">
                  <c:v>804.80524000000003</c:v>
                </c:pt>
                <c:pt idx="1020">
                  <c:v>805.49689000000001</c:v>
                </c:pt>
                <c:pt idx="1021">
                  <c:v>806.18859999999995</c:v>
                </c:pt>
                <c:pt idx="1022">
                  <c:v>806.88025000000005</c:v>
                </c:pt>
                <c:pt idx="1023">
                  <c:v>807.57190000000003</c:v>
                </c:pt>
                <c:pt idx="1024">
                  <c:v>808.26355000000001</c:v>
                </c:pt>
                <c:pt idx="1025">
                  <c:v>808.95519999999999</c:v>
                </c:pt>
                <c:pt idx="1026">
                  <c:v>809.64691000000005</c:v>
                </c:pt>
                <c:pt idx="1027">
                  <c:v>810.33856000000003</c:v>
                </c:pt>
                <c:pt idx="1028">
                  <c:v>811.03021000000001</c:v>
                </c:pt>
                <c:pt idx="1029">
                  <c:v>811.72185999999999</c:v>
                </c:pt>
                <c:pt idx="1030">
                  <c:v>812.41350999999997</c:v>
                </c:pt>
                <c:pt idx="1031">
                  <c:v>813.10522000000003</c:v>
                </c:pt>
                <c:pt idx="1032">
                  <c:v>813.79687999999999</c:v>
                </c:pt>
                <c:pt idx="1033">
                  <c:v>814.48852999999997</c:v>
                </c:pt>
                <c:pt idx="1034">
                  <c:v>815.18017999999995</c:v>
                </c:pt>
                <c:pt idx="1035">
                  <c:v>815.87189000000001</c:v>
                </c:pt>
                <c:pt idx="1036">
                  <c:v>816.56353999999999</c:v>
                </c:pt>
                <c:pt idx="1037">
                  <c:v>817.25518999999997</c:v>
                </c:pt>
                <c:pt idx="1038">
                  <c:v>817.94683999999995</c:v>
                </c:pt>
                <c:pt idx="1039">
                  <c:v>818.63849000000005</c:v>
                </c:pt>
                <c:pt idx="1040">
                  <c:v>819.33019999999999</c:v>
                </c:pt>
                <c:pt idx="1041">
                  <c:v>820.02184999999997</c:v>
                </c:pt>
                <c:pt idx="1042">
                  <c:v>820.71349999999995</c:v>
                </c:pt>
                <c:pt idx="1043">
                  <c:v>821.40515000000005</c:v>
                </c:pt>
                <c:pt idx="1044">
                  <c:v>822.09685999999999</c:v>
                </c:pt>
                <c:pt idx="1045">
                  <c:v>822.78850999999997</c:v>
                </c:pt>
                <c:pt idx="1046">
                  <c:v>823.48015999999996</c:v>
                </c:pt>
                <c:pt idx="1047">
                  <c:v>824.17181000000005</c:v>
                </c:pt>
                <c:pt idx="1048">
                  <c:v>824.86346000000003</c:v>
                </c:pt>
                <c:pt idx="1049">
                  <c:v>825.55517999999995</c:v>
                </c:pt>
                <c:pt idx="1050">
                  <c:v>826.24683000000005</c:v>
                </c:pt>
                <c:pt idx="1051">
                  <c:v>826.93848000000003</c:v>
                </c:pt>
                <c:pt idx="1052">
                  <c:v>827.63013000000001</c:v>
                </c:pt>
                <c:pt idx="1053">
                  <c:v>828.32177999999999</c:v>
                </c:pt>
                <c:pt idx="1054">
                  <c:v>829.01349000000005</c:v>
                </c:pt>
                <c:pt idx="1055">
                  <c:v>829.70514000000003</c:v>
                </c:pt>
                <c:pt idx="1056">
                  <c:v>830.39679000000001</c:v>
                </c:pt>
                <c:pt idx="1057">
                  <c:v>831.08843999999999</c:v>
                </c:pt>
                <c:pt idx="1058">
                  <c:v>831.78015000000005</c:v>
                </c:pt>
                <c:pt idx="1059">
                  <c:v>832.47180000000003</c:v>
                </c:pt>
                <c:pt idx="1060">
                  <c:v>833.16345000000001</c:v>
                </c:pt>
                <c:pt idx="1061">
                  <c:v>833.85509999999999</c:v>
                </c:pt>
                <c:pt idx="1062">
                  <c:v>834.54674999999997</c:v>
                </c:pt>
                <c:pt idx="1063">
                  <c:v>835.23846000000003</c:v>
                </c:pt>
                <c:pt idx="1064">
                  <c:v>835.93011000000001</c:v>
                </c:pt>
                <c:pt idx="1065">
                  <c:v>836.62176999999997</c:v>
                </c:pt>
                <c:pt idx="1066">
                  <c:v>837.31341999999995</c:v>
                </c:pt>
                <c:pt idx="1067">
                  <c:v>838.00513000000001</c:v>
                </c:pt>
                <c:pt idx="1068">
                  <c:v>838.69677999999999</c:v>
                </c:pt>
                <c:pt idx="1069">
                  <c:v>839.38842999999997</c:v>
                </c:pt>
                <c:pt idx="1070">
                  <c:v>840.08007999999995</c:v>
                </c:pt>
                <c:pt idx="1071">
                  <c:v>840.77173000000005</c:v>
                </c:pt>
                <c:pt idx="1072">
                  <c:v>841.46343999999999</c:v>
                </c:pt>
                <c:pt idx="1073">
                  <c:v>842.15508999999997</c:v>
                </c:pt>
                <c:pt idx="1074">
                  <c:v>842.84673999999995</c:v>
                </c:pt>
                <c:pt idx="1075">
                  <c:v>843.53839000000005</c:v>
                </c:pt>
                <c:pt idx="1076">
                  <c:v>844.23004000000003</c:v>
                </c:pt>
                <c:pt idx="1077">
                  <c:v>844.92174999999997</c:v>
                </c:pt>
                <c:pt idx="1078">
                  <c:v>845.61339999999996</c:v>
                </c:pt>
                <c:pt idx="1079">
                  <c:v>846.30505000000005</c:v>
                </c:pt>
                <c:pt idx="1080">
                  <c:v>846.99670000000003</c:v>
                </c:pt>
                <c:pt idx="1081">
                  <c:v>847.68841999999995</c:v>
                </c:pt>
                <c:pt idx="1082">
                  <c:v>848.38007000000005</c:v>
                </c:pt>
                <c:pt idx="1083">
                  <c:v>849.07172000000003</c:v>
                </c:pt>
                <c:pt idx="1084">
                  <c:v>849.76337000000001</c:v>
                </c:pt>
                <c:pt idx="1085">
                  <c:v>850.45501999999999</c:v>
                </c:pt>
                <c:pt idx="1086">
                  <c:v>851.14673000000005</c:v>
                </c:pt>
                <c:pt idx="1087">
                  <c:v>851.83838000000003</c:v>
                </c:pt>
                <c:pt idx="1088">
                  <c:v>852.53003000000001</c:v>
                </c:pt>
                <c:pt idx="1089">
                  <c:v>853.22167999999999</c:v>
                </c:pt>
                <c:pt idx="1090">
                  <c:v>853.91332999999997</c:v>
                </c:pt>
                <c:pt idx="1091">
                  <c:v>854.60504000000003</c:v>
                </c:pt>
                <c:pt idx="1092">
                  <c:v>855.29669000000001</c:v>
                </c:pt>
                <c:pt idx="1093">
                  <c:v>855.98833999999999</c:v>
                </c:pt>
                <c:pt idx="1094">
                  <c:v>856.67998999999998</c:v>
                </c:pt>
                <c:pt idx="1095">
                  <c:v>857.37170000000003</c:v>
                </c:pt>
                <c:pt idx="1096">
                  <c:v>858.06335000000001</c:v>
                </c:pt>
                <c:pt idx="1097">
                  <c:v>858.755</c:v>
                </c:pt>
                <c:pt idx="1098">
                  <c:v>859.44665999999995</c:v>
                </c:pt>
                <c:pt idx="1099">
                  <c:v>860.13831000000005</c:v>
                </c:pt>
                <c:pt idx="1100">
                  <c:v>860.83001999999999</c:v>
                </c:pt>
                <c:pt idx="1101">
                  <c:v>861.52166999999997</c:v>
                </c:pt>
                <c:pt idx="1102">
                  <c:v>862.21331999999995</c:v>
                </c:pt>
                <c:pt idx="1103">
                  <c:v>862.90497000000005</c:v>
                </c:pt>
                <c:pt idx="1104">
                  <c:v>863.59667999999999</c:v>
                </c:pt>
                <c:pt idx="1105">
                  <c:v>864.28832999999997</c:v>
                </c:pt>
                <c:pt idx="1106">
                  <c:v>864.97997999999995</c:v>
                </c:pt>
                <c:pt idx="1107">
                  <c:v>865.67163000000005</c:v>
                </c:pt>
                <c:pt idx="1108">
                  <c:v>866.36328000000003</c:v>
                </c:pt>
                <c:pt idx="1109">
                  <c:v>867.05498999999998</c:v>
                </c:pt>
                <c:pt idx="1110">
                  <c:v>867.74663999999996</c:v>
                </c:pt>
                <c:pt idx="1111">
                  <c:v>868.43829000000005</c:v>
                </c:pt>
                <c:pt idx="1112">
                  <c:v>869.12994000000003</c:v>
                </c:pt>
                <c:pt idx="1113">
                  <c:v>869.82159000000001</c:v>
                </c:pt>
                <c:pt idx="1114">
                  <c:v>870.51331000000005</c:v>
                </c:pt>
                <c:pt idx="1115">
                  <c:v>871.20496000000003</c:v>
                </c:pt>
                <c:pt idx="1116">
                  <c:v>871.89661000000001</c:v>
                </c:pt>
                <c:pt idx="1117">
                  <c:v>872.58825999999999</c:v>
                </c:pt>
                <c:pt idx="1118">
                  <c:v>873.27997000000005</c:v>
                </c:pt>
                <c:pt idx="1119">
                  <c:v>873.97162000000003</c:v>
                </c:pt>
                <c:pt idx="1120">
                  <c:v>874.66327000000001</c:v>
                </c:pt>
                <c:pt idx="1121">
                  <c:v>875.35491999999999</c:v>
                </c:pt>
                <c:pt idx="1122">
                  <c:v>876.04656999999997</c:v>
                </c:pt>
                <c:pt idx="1123">
                  <c:v>876.73828000000003</c:v>
                </c:pt>
                <c:pt idx="1124">
                  <c:v>877.42993000000001</c:v>
                </c:pt>
                <c:pt idx="1125">
                  <c:v>878.12157999999999</c:v>
                </c:pt>
                <c:pt idx="1126">
                  <c:v>878.81322999999998</c:v>
                </c:pt>
                <c:pt idx="1127">
                  <c:v>879.50494000000003</c:v>
                </c:pt>
                <c:pt idx="1128">
                  <c:v>880.19659000000001</c:v>
                </c:pt>
                <c:pt idx="1129">
                  <c:v>880.88824</c:v>
                </c:pt>
                <c:pt idx="1130">
                  <c:v>881.57989999999995</c:v>
                </c:pt>
                <c:pt idx="1131">
                  <c:v>882.27155000000005</c:v>
                </c:pt>
                <c:pt idx="1132">
                  <c:v>882.96325999999999</c:v>
                </c:pt>
                <c:pt idx="1133">
                  <c:v>883.65490999999997</c:v>
                </c:pt>
                <c:pt idx="1134">
                  <c:v>884.34655999999995</c:v>
                </c:pt>
                <c:pt idx="1135">
                  <c:v>885.03821000000005</c:v>
                </c:pt>
                <c:pt idx="1136">
                  <c:v>885.72986000000003</c:v>
                </c:pt>
                <c:pt idx="1137">
                  <c:v>886.42156999999997</c:v>
                </c:pt>
                <c:pt idx="1138">
                  <c:v>887.11321999999996</c:v>
                </c:pt>
                <c:pt idx="1139">
                  <c:v>887.80487000000005</c:v>
                </c:pt>
                <c:pt idx="1140">
                  <c:v>888.49652000000003</c:v>
                </c:pt>
                <c:pt idx="1141">
                  <c:v>889.18822999999998</c:v>
                </c:pt>
                <c:pt idx="1142">
                  <c:v>889.87987999999996</c:v>
                </c:pt>
                <c:pt idx="1143">
                  <c:v>890.57153000000005</c:v>
                </c:pt>
                <c:pt idx="1144">
                  <c:v>891.26318000000003</c:v>
                </c:pt>
                <c:pt idx="1145">
                  <c:v>891.95483000000002</c:v>
                </c:pt>
                <c:pt idx="1146">
                  <c:v>892.64655000000005</c:v>
                </c:pt>
                <c:pt idx="1147">
                  <c:v>893.33820000000003</c:v>
                </c:pt>
                <c:pt idx="1148">
                  <c:v>894.02985000000001</c:v>
                </c:pt>
                <c:pt idx="1149">
                  <c:v>894.72149999999999</c:v>
                </c:pt>
                <c:pt idx="1150">
                  <c:v>895.41321000000005</c:v>
                </c:pt>
                <c:pt idx="1151">
                  <c:v>896.10486000000003</c:v>
                </c:pt>
                <c:pt idx="1152">
                  <c:v>896.79651000000001</c:v>
                </c:pt>
                <c:pt idx="1153">
                  <c:v>897.48815999999999</c:v>
                </c:pt>
                <c:pt idx="1154">
                  <c:v>898.17980999999997</c:v>
                </c:pt>
                <c:pt idx="1155">
                  <c:v>898.87152000000003</c:v>
                </c:pt>
                <c:pt idx="1156">
                  <c:v>899.56317000000001</c:v>
                </c:pt>
                <c:pt idx="1157">
                  <c:v>900.25482</c:v>
                </c:pt>
                <c:pt idx="1158">
                  <c:v>900.94646999999998</c:v>
                </c:pt>
                <c:pt idx="1159">
                  <c:v>901.63811999999996</c:v>
                </c:pt>
                <c:pt idx="1160">
                  <c:v>902.32983000000002</c:v>
                </c:pt>
                <c:pt idx="1161">
                  <c:v>903.02148</c:v>
                </c:pt>
                <c:pt idx="1162">
                  <c:v>903.71312999999998</c:v>
                </c:pt>
                <c:pt idx="1163">
                  <c:v>904.40479000000005</c:v>
                </c:pt>
                <c:pt idx="1164">
                  <c:v>905.09649999999999</c:v>
                </c:pt>
                <c:pt idx="1165">
                  <c:v>905.78814999999997</c:v>
                </c:pt>
                <c:pt idx="1166">
                  <c:v>906.47979999999995</c:v>
                </c:pt>
                <c:pt idx="1167">
                  <c:v>907.17145000000005</c:v>
                </c:pt>
                <c:pt idx="1168">
                  <c:v>907.86310000000003</c:v>
                </c:pt>
                <c:pt idx="1169">
                  <c:v>908.55480999999997</c:v>
                </c:pt>
                <c:pt idx="1170">
                  <c:v>909.24645999999996</c:v>
                </c:pt>
                <c:pt idx="1171">
                  <c:v>909.93811000000005</c:v>
                </c:pt>
                <c:pt idx="1172">
                  <c:v>910.62976000000003</c:v>
                </c:pt>
                <c:pt idx="1173">
                  <c:v>911.32141000000001</c:v>
                </c:pt>
                <c:pt idx="1174">
                  <c:v>912.01311999999996</c:v>
                </c:pt>
                <c:pt idx="1175">
                  <c:v>912.70477000000005</c:v>
                </c:pt>
                <c:pt idx="1176">
                  <c:v>913.39642000000003</c:v>
                </c:pt>
                <c:pt idx="1177">
                  <c:v>914.08807000000002</c:v>
                </c:pt>
                <c:pt idx="1178">
                  <c:v>914.77979000000005</c:v>
                </c:pt>
                <c:pt idx="1179">
                  <c:v>915.47144000000003</c:v>
                </c:pt>
                <c:pt idx="1180">
                  <c:v>916.16309000000001</c:v>
                </c:pt>
                <c:pt idx="1181">
                  <c:v>916.85473999999999</c:v>
                </c:pt>
                <c:pt idx="1182">
                  <c:v>917.54638999999997</c:v>
                </c:pt>
                <c:pt idx="1183">
                  <c:v>918.23810000000003</c:v>
                </c:pt>
                <c:pt idx="1184">
                  <c:v>918.92975000000001</c:v>
                </c:pt>
                <c:pt idx="1185">
                  <c:v>919.62139999999999</c:v>
                </c:pt>
                <c:pt idx="1186">
                  <c:v>920.31304999999998</c:v>
                </c:pt>
                <c:pt idx="1187">
                  <c:v>921.00476000000003</c:v>
                </c:pt>
                <c:pt idx="1188">
                  <c:v>921.69641000000001</c:v>
                </c:pt>
                <c:pt idx="1189">
                  <c:v>922.38806</c:v>
                </c:pt>
                <c:pt idx="1190">
                  <c:v>923.07970999999998</c:v>
                </c:pt>
                <c:pt idx="1191">
                  <c:v>923.77135999999996</c:v>
                </c:pt>
                <c:pt idx="1192">
                  <c:v>924.46307000000002</c:v>
                </c:pt>
                <c:pt idx="1193">
                  <c:v>925.15472</c:v>
                </c:pt>
                <c:pt idx="1194">
                  <c:v>925.84636999999998</c:v>
                </c:pt>
                <c:pt idx="1195">
                  <c:v>926.53801999999996</c:v>
                </c:pt>
                <c:pt idx="1196">
                  <c:v>927.22968000000003</c:v>
                </c:pt>
                <c:pt idx="1197">
                  <c:v>927.92138999999997</c:v>
                </c:pt>
                <c:pt idx="1198">
                  <c:v>928.61303999999996</c:v>
                </c:pt>
                <c:pt idx="1199">
                  <c:v>929.30469000000005</c:v>
                </c:pt>
                <c:pt idx="1200">
                  <c:v>929.99634000000003</c:v>
                </c:pt>
                <c:pt idx="1201">
                  <c:v>930.68804999999998</c:v>
                </c:pt>
                <c:pt idx="1202">
                  <c:v>931.37969999999996</c:v>
                </c:pt>
                <c:pt idx="1203">
                  <c:v>932.07135000000005</c:v>
                </c:pt>
                <c:pt idx="1204">
                  <c:v>932.76300000000003</c:v>
                </c:pt>
                <c:pt idx="1205">
                  <c:v>933.45465000000002</c:v>
                </c:pt>
                <c:pt idx="1206">
                  <c:v>934.14635999999996</c:v>
                </c:pt>
                <c:pt idx="1207">
                  <c:v>934.83801000000005</c:v>
                </c:pt>
                <c:pt idx="1208">
                  <c:v>935.52966000000004</c:v>
                </c:pt>
                <c:pt idx="1209">
                  <c:v>936.22131000000002</c:v>
                </c:pt>
                <c:pt idx="1210">
                  <c:v>936.91301999999996</c:v>
                </c:pt>
                <c:pt idx="1211">
                  <c:v>937.60468000000003</c:v>
                </c:pt>
                <c:pt idx="1212">
                  <c:v>938.29633000000001</c:v>
                </c:pt>
                <c:pt idx="1213">
                  <c:v>938.98797999999999</c:v>
                </c:pt>
                <c:pt idx="1214">
                  <c:v>939.67962999999997</c:v>
                </c:pt>
                <c:pt idx="1215">
                  <c:v>940.37134000000003</c:v>
                </c:pt>
                <c:pt idx="1216">
                  <c:v>941.06299000000001</c:v>
                </c:pt>
                <c:pt idx="1217">
                  <c:v>941.75463999999999</c:v>
                </c:pt>
                <c:pt idx="1218">
                  <c:v>942.44628999999998</c:v>
                </c:pt>
                <c:pt idx="1219">
                  <c:v>943.13793999999996</c:v>
                </c:pt>
                <c:pt idx="1220">
                  <c:v>943.82965000000002</c:v>
                </c:pt>
                <c:pt idx="1221">
                  <c:v>944.5213</c:v>
                </c:pt>
                <c:pt idx="1222">
                  <c:v>945.21294999999998</c:v>
                </c:pt>
                <c:pt idx="1223">
                  <c:v>945.90459999999996</c:v>
                </c:pt>
                <c:pt idx="1224">
                  <c:v>946.59631000000002</c:v>
                </c:pt>
                <c:pt idx="1225">
                  <c:v>947.28796</c:v>
                </c:pt>
                <c:pt idx="1226">
                  <c:v>947.97960999999998</c:v>
                </c:pt>
                <c:pt idx="1227">
                  <c:v>948.67125999999996</c:v>
                </c:pt>
                <c:pt idx="1228">
                  <c:v>949.36292000000003</c:v>
                </c:pt>
                <c:pt idx="1229">
                  <c:v>950.05462999999997</c:v>
                </c:pt>
                <c:pt idx="1230">
                  <c:v>950.74627999999996</c:v>
                </c:pt>
                <c:pt idx="1231">
                  <c:v>951.43793000000005</c:v>
                </c:pt>
                <c:pt idx="1232">
                  <c:v>952.12958000000003</c:v>
                </c:pt>
                <c:pt idx="1233">
                  <c:v>952.82128999999998</c:v>
                </c:pt>
                <c:pt idx="1234">
                  <c:v>953.51293999999996</c:v>
                </c:pt>
                <c:pt idx="1235">
                  <c:v>954.20459000000005</c:v>
                </c:pt>
                <c:pt idx="1236">
                  <c:v>954.89624000000003</c:v>
                </c:pt>
                <c:pt idx="1237">
                  <c:v>955.58789000000002</c:v>
                </c:pt>
                <c:pt idx="1238">
                  <c:v>956.27959999999996</c:v>
                </c:pt>
                <c:pt idx="1239">
                  <c:v>956.97125000000005</c:v>
                </c:pt>
                <c:pt idx="1240">
                  <c:v>957.66290000000004</c:v>
                </c:pt>
                <c:pt idx="1241">
                  <c:v>958.35455000000002</c:v>
                </c:pt>
                <c:pt idx="1242">
                  <c:v>959.0462</c:v>
                </c:pt>
                <c:pt idx="1243">
                  <c:v>959.73792000000003</c:v>
                </c:pt>
                <c:pt idx="1244">
                  <c:v>960.42957000000001</c:v>
                </c:pt>
                <c:pt idx="1245">
                  <c:v>961.12121999999999</c:v>
                </c:pt>
                <c:pt idx="1246">
                  <c:v>961.81286999999998</c:v>
                </c:pt>
                <c:pt idx="1247">
                  <c:v>962.50458000000003</c:v>
                </c:pt>
                <c:pt idx="1248">
                  <c:v>963.19623000000001</c:v>
                </c:pt>
                <c:pt idx="1249">
                  <c:v>963.88788</c:v>
                </c:pt>
                <c:pt idx="1250">
                  <c:v>964.57952999999998</c:v>
                </c:pt>
                <c:pt idx="1251">
                  <c:v>965.27117999999996</c:v>
                </c:pt>
                <c:pt idx="1252">
                  <c:v>965.96289000000002</c:v>
                </c:pt>
                <c:pt idx="1253">
                  <c:v>966.65454</c:v>
                </c:pt>
                <c:pt idx="1254">
                  <c:v>967.34618999999998</c:v>
                </c:pt>
                <c:pt idx="1255">
                  <c:v>968.03783999999996</c:v>
                </c:pt>
                <c:pt idx="1256">
                  <c:v>968.72955000000002</c:v>
                </c:pt>
                <c:pt idx="1257">
                  <c:v>969.4212</c:v>
                </c:pt>
                <c:pt idx="1258">
                  <c:v>970.11284999999998</c:v>
                </c:pt>
                <c:pt idx="1259">
                  <c:v>970.80449999999996</c:v>
                </c:pt>
                <c:pt idx="1260">
                  <c:v>971.49614999999994</c:v>
                </c:pt>
                <c:pt idx="1261">
                  <c:v>972.18786999999998</c:v>
                </c:pt>
                <c:pt idx="1262">
                  <c:v>972.87951999999996</c:v>
                </c:pt>
                <c:pt idx="1263">
                  <c:v>973.57117000000005</c:v>
                </c:pt>
                <c:pt idx="1264">
                  <c:v>974.26282000000003</c:v>
                </c:pt>
                <c:pt idx="1265">
                  <c:v>974.95447000000001</c:v>
                </c:pt>
                <c:pt idx="1266">
                  <c:v>975.64617999999996</c:v>
                </c:pt>
                <c:pt idx="1267">
                  <c:v>976.33783000000005</c:v>
                </c:pt>
                <c:pt idx="1268">
                  <c:v>977.02948000000004</c:v>
                </c:pt>
                <c:pt idx="1269">
                  <c:v>977.72113000000002</c:v>
                </c:pt>
                <c:pt idx="1270">
                  <c:v>978.41283999999996</c:v>
                </c:pt>
                <c:pt idx="1271">
                  <c:v>979.10449000000006</c:v>
                </c:pt>
                <c:pt idx="1272">
                  <c:v>979.79614000000004</c:v>
                </c:pt>
                <c:pt idx="1273">
                  <c:v>980.48779000000002</c:v>
                </c:pt>
                <c:pt idx="1274">
                  <c:v>981.17944</c:v>
                </c:pt>
                <c:pt idx="1275">
                  <c:v>981.87114999999994</c:v>
                </c:pt>
                <c:pt idx="1276">
                  <c:v>982.56281000000001</c:v>
                </c:pt>
                <c:pt idx="1277">
                  <c:v>983.25445999999999</c:v>
                </c:pt>
                <c:pt idx="1278">
                  <c:v>983.94610999999998</c:v>
                </c:pt>
                <c:pt idx="1279">
                  <c:v>984.63775999999996</c:v>
                </c:pt>
                <c:pt idx="1280">
                  <c:v>985.32947000000001</c:v>
                </c:pt>
                <c:pt idx="1281">
                  <c:v>986.02112</c:v>
                </c:pt>
                <c:pt idx="1282">
                  <c:v>986.71276999999998</c:v>
                </c:pt>
                <c:pt idx="1283">
                  <c:v>987.40441999999996</c:v>
                </c:pt>
                <c:pt idx="1284">
                  <c:v>988.09613000000002</c:v>
                </c:pt>
                <c:pt idx="1285">
                  <c:v>988.78778</c:v>
                </c:pt>
                <c:pt idx="1286">
                  <c:v>989.47942999999998</c:v>
                </c:pt>
                <c:pt idx="1287">
                  <c:v>990.17107999999996</c:v>
                </c:pt>
                <c:pt idx="1288">
                  <c:v>990.86273000000006</c:v>
                </c:pt>
                <c:pt idx="1289">
                  <c:v>991.55444</c:v>
                </c:pt>
                <c:pt idx="1290">
                  <c:v>992.24608999999998</c:v>
                </c:pt>
                <c:pt idx="1291">
                  <c:v>992.93773999999996</c:v>
                </c:pt>
                <c:pt idx="1292">
                  <c:v>993.62938999999994</c:v>
                </c:pt>
                <c:pt idx="1293">
                  <c:v>994.32110999999998</c:v>
                </c:pt>
                <c:pt idx="1294">
                  <c:v>995.01275999999996</c:v>
                </c:pt>
                <c:pt idx="1295">
                  <c:v>995.70441000000005</c:v>
                </c:pt>
                <c:pt idx="1296">
                  <c:v>996.39606000000003</c:v>
                </c:pt>
                <c:pt idx="1297">
                  <c:v>997.08771000000002</c:v>
                </c:pt>
                <c:pt idx="1298">
                  <c:v>997.77941999999996</c:v>
                </c:pt>
                <c:pt idx="1299">
                  <c:v>998.47107000000005</c:v>
                </c:pt>
                <c:pt idx="1300">
                  <c:v>999.16272000000004</c:v>
                </c:pt>
                <c:pt idx="1301">
                  <c:v>999.85437000000002</c:v>
                </c:pt>
                <c:pt idx="1302">
                  <c:v>1000.546</c:v>
                </c:pt>
                <c:pt idx="1303">
                  <c:v>1001.2377</c:v>
                </c:pt>
                <c:pt idx="1304">
                  <c:v>1001.9294</c:v>
                </c:pt>
                <c:pt idx="1305">
                  <c:v>1002.621</c:v>
                </c:pt>
                <c:pt idx="1306">
                  <c:v>1003.3126999999999</c:v>
                </c:pt>
                <c:pt idx="1307">
                  <c:v>1004.0044</c:v>
                </c:pt>
                <c:pt idx="1308">
                  <c:v>1004.696</c:v>
                </c:pt>
                <c:pt idx="1309">
                  <c:v>1005.3877</c:v>
                </c:pt>
                <c:pt idx="1310">
                  <c:v>1006.0793</c:v>
                </c:pt>
                <c:pt idx="1311">
                  <c:v>1006.771</c:v>
                </c:pt>
                <c:pt idx="1312">
                  <c:v>1007.4627</c:v>
                </c:pt>
                <c:pt idx="1313">
                  <c:v>1008.1544</c:v>
                </c:pt>
                <c:pt idx="1314">
                  <c:v>1008.846</c:v>
                </c:pt>
                <c:pt idx="1315">
                  <c:v>1009.5377</c:v>
                </c:pt>
                <c:pt idx="1316">
                  <c:v>1010.2294000000001</c:v>
                </c:pt>
                <c:pt idx="1317">
                  <c:v>1010.921</c:v>
                </c:pt>
                <c:pt idx="1318">
                  <c:v>1011.6127</c:v>
                </c:pt>
                <c:pt idx="1319">
                  <c:v>1012.3043</c:v>
                </c:pt>
                <c:pt idx="1320">
                  <c:v>1012.996</c:v>
                </c:pt>
                <c:pt idx="1321">
                  <c:v>1013.6876999999999</c:v>
                </c:pt>
                <c:pt idx="1322">
                  <c:v>1014.3792999999999</c:v>
                </c:pt>
                <c:pt idx="1323">
                  <c:v>1015.071</c:v>
                </c:pt>
                <c:pt idx="1324">
                  <c:v>1015.7626</c:v>
                </c:pt>
                <c:pt idx="1325">
                  <c:v>1016.4543</c:v>
                </c:pt>
                <c:pt idx="1326">
                  <c:v>1017.146</c:v>
                </c:pt>
                <c:pt idx="1327">
                  <c:v>1017.8376</c:v>
                </c:pt>
                <c:pt idx="1328">
                  <c:v>1018.5293</c:v>
                </c:pt>
                <c:pt idx="1329">
                  <c:v>1019.2209</c:v>
                </c:pt>
                <c:pt idx="1330">
                  <c:v>1019.9127</c:v>
                </c:pt>
                <c:pt idx="1331">
                  <c:v>1020.6043</c:v>
                </c:pt>
                <c:pt idx="1332">
                  <c:v>1021.296</c:v>
                </c:pt>
                <c:pt idx="1333">
                  <c:v>1021.9876</c:v>
                </c:pt>
                <c:pt idx="1334">
                  <c:v>1022.6793</c:v>
                </c:pt>
                <c:pt idx="1335">
                  <c:v>1023.371</c:v>
                </c:pt>
                <c:pt idx="1336">
                  <c:v>1024.0626</c:v>
                </c:pt>
                <c:pt idx="1337">
                  <c:v>1024.7543000000001</c:v>
                </c:pt>
                <c:pt idx="1338">
                  <c:v>1025.4458999999999</c:v>
                </c:pt>
                <c:pt idx="1339">
                  <c:v>1026.1376</c:v>
                </c:pt>
                <c:pt idx="1340">
                  <c:v>1026.8291999999999</c:v>
                </c:pt>
                <c:pt idx="1341">
                  <c:v>1027.5209</c:v>
                </c:pt>
                <c:pt idx="1342">
                  <c:v>1028.2126000000001</c:v>
                </c:pt>
                <c:pt idx="1343">
                  <c:v>1028.9042999999999</c:v>
                </c:pt>
                <c:pt idx="1344">
                  <c:v>1029.5959</c:v>
                </c:pt>
                <c:pt idx="1345">
                  <c:v>1030.2876000000001</c:v>
                </c:pt>
                <c:pt idx="1346">
                  <c:v>1030.9792</c:v>
                </c:pt>
                <c:pt idx="1347">
                  <c:v>1031.6709000000001</c:v>
                </c:pt>
                <c:pt idx="1348">
                  <c:v>1032.3625</c:v>
                </c:pt>
                <c:pt idx="1349">
                  <c:v>1033.0542</c:v>
                </c:pt>
                <c:pt idx="1350">
                  <c:v>1033.7457999999999</c:v>
                </c:pt>
                <c:pt idx="1351">
                  <c:v>1034.4376</c:v>
                </c:pt>
                <c:pt idx="1352">
                  <c:v>1035.1293000000001</c:v>
                </c:pt>
                <c:pt idx="1353">
                  <c:v>1035.8208999999999</c:v>
                </c:pt>
                <c:pt idx="1354">
                  <c:v>1036.5126</c:v>
                </c:pt>
                <c:pt idx="1355">
                  <c:v>1037.2041999999999</c:v>
                </c:pt>
                <c:pt idx="1356">
                  <c:v>1037.8959</c:v>
                </c:pt>
                <c:pt idx="1357">
                  <c:v>1038.5875000000001</c:v>
                </c:pt>
                <c:pt idx="1358">
                  <c:v>1039.2791999999999</c:v>
                </c:pt>
                <c:pt idx="1359">
                  <c:v>1039.9708000000001</c:v>
                </c:pt>
                <c:pt idx="1360">
                  <c:v>1040.6626000000001</c:v>
                </c:pt>
                <c:pt idx="1361">
                  <c:v>1041.3542</c:v>
                </c:pt>
                <c:pt idx="1362">
                  <c:v>1042.0459000000001</c:v>
                </c:pt>
                <c:pt idx="1363">
                  <c:v>1042.7375</c:v>
                </c:pt>
                <c:pt idx="1364">
                  <c:v>1043.4292</c:v>
                </c:pt>
                <c:pt idx="1365">
                  <c:v>1044.1207999999999</c:v>
                </c:pt>
                <c:pt idx="1366">
                  <c:v>1044.8125</c:v>
                </c:pt>
                <c:pt idx="1367">
                  <c:v>1045.5042000000001</c:v>
                </c:pt>
                <c:pt idx="1368">
                  <c:v>1046.1958</c:v>
                </c:pt>
                <c:pt idx="1369">
                  <c:v>1046.8876</c:v>
                </c:pt>
                <c:pt idx="1370">
                  <c:v>1047.5791999999999</c:v>
                </c:pt>
                <c:pt idx="1371">
                  <c:v>1048.2709</c:v>
                </c:pt>
                <c:pt idx="1372">
                  <c:v>1048.9625000000001</c:v>
                </c:pt>
                <c:pt idx="1373">
                  <c:v>1049.6541999999999</c:v>
                </c:pt>
                <c:pt idx="1374">
                  <c:v>1050.3458000000001</c:v>
                </c:pt>
                <c:pt idx="1375">
                  <c:v>1051.0374999999999</c:v>
                </c:pt>
                <c:pt idx="1376">
                  <c:v>1051.7291</c:v>
                </c:pt>
                <c:pt idx="1377">
                  <c:v>1052.4208000000001</c:v>
                </c:pt>
                <c:pt idx="1378">
                  <c:v>1053.1124</c:v>
                </c:pt>
                <c:pt idx="1379">
                  <c:v>1053.8042</c:v>
                </c:pt>
                <c:pt idx="1380">
                  <c:v>1054.4957999999999</c:v>
                </c:pt>
                <c:pt idx="1381">
                  <c:v>1055.1875</c:v>
                </c:pt>
                <c:pt idx="1382">
                  <c:v>1055.8792000000001</c:v>
                </c:pt>
                <c:pt idx="1383">
                  <c:v>1056.5708</c:v>
                </c:pt>
                <c:pt idx="1384">
                  <c:v>1057.2625</c:v>
                </c:pt>
                <c:pt idx="1385">
                  <c:v>1057.9540999999999</c:v>
                </c:pt>
                <c:pt idx="1386">
                  <c:v>1058.6458</c:v>
                </c:pt>
                <c:pt idx="1387">
                  <c:v>1059.3373999999999</c:v>
                </c:pt>
                <c:pt idx="1388">
                  <c:v>1060.0291999999999</c:v>
                </c:pt>
                <c:pt idx="1389">
                  <c:v>1060.7208000000001</c:v>
                </c:pt>
                <c:pt idx="1390">
                  <c:v>1061.4124999999999</c:v>
                </c:pt>
                <c:pt idx="1391">
                  <c:v>1062.1041</c:v>
                </c:pt>
                <c:pt idx="1392">
                  <c:v>1062.7958000000001</c:v>
                </c:pt>
                <c:pt idx="1393">
                  <c:v>1063.4874</c:v>
                </c:pt>
                <c:pt idx="1394">
                  <c:v>1064.1791000000001</c:v>
                </c:pt>
                <c:pt idx="1395">
                  <c:v>1064.8706999999999</c:v>
                </c:pt>
                <c:pt idx="1396">
                  <c:v>1065.5624</c:v>
                </c:pt>
                <c:pt idx="1397">
                  <c:v>1066.2542000000001</c:v>
                </c:pt>
                <c:pt idx="1398">
                  <c:v>1066.9458</c:v>
                </c:pt>
                <c:pt idx="1399">
                  <c:v>1067.6375</c:v>
                </c:pt>
                <c:pt idx="1400">
                  <c:v>1068.3290999999999</c:v>
                </c:pt>
                <c:pt idx="1401">
                  <c:v>1069.0208</c:v>
                </c:pt>
                <c:pt idx="1402">
                  <c:v>1069.7123999999999</c:v>
                </c:pt>
                <c:pt idx="1403">
                  <c:v>1070.4041</c:v>
                </c:pt>
                <c:pt idx="1404">
                  <c:v>1071.0957000000001</c:v>
                </c:pt>
                <c:pt idx="1405">
                  <c:v>1071.7873999999999</c:v>
                </c:pt>
                <c:pt idx="1406">
                  <c:v>1072.4791</c:v>
                </c:pt>
                <c:pt idx="1407">
                  <c:v>1073.1708000000001</c:v>
                </c:pt>
                <c:pt idx="1408">
                  <c:v>1073.8624</c:v>
                </c:pt>
                <c:pt idx="1409">
                  <c:v>1074.5541000000001</c:v>
                </c:pt>
                <c:pt idx="1410">
                  <c:v>1075.2456999999999</c:v>
                </c:pt>
                <c:pt idx="1411">
                  <c:v>1075.9374</c:v>
                </c:pt>
                <c:pt idx="1412">
                  <c:v>1076.6289999999999</c:v>
                </c:pt>
                <c:pt idx="1413">
                  <c:v>1077.3207</c:v>
                </c:pt>
                <c:pt idx="1414">
                  <c:v>1078.0123000000001</c:v>
                </c:pt>
                <c:pt idx="1415">
                  <c:v>1078.7040999999999</c:v>
                </c:pt>
                <c:pt idx="1416">
                  <c:v>1079.3958</c:v>
                </c:pt>
                <c:pt idx="1417">
                  <c:v>1080.0873999999999</c:v>
                </c:pt>
                <c:pt idx="1418">
                  <c:v>1080.7791</c:v>
                </c:pt>
                <c:pt idx="1419">
                  <c:v>1081.4707000000001</c:v>
                </c:pt>
                <c:pt idx="1420">
                  <c:v>1082.1623999999999</c:v>
                </c:pt>
                <c:pt idx="1421">
                  <c:v>1082.854</c:v>
                </c:pt>
                <c:pt idx="1422">
                  <c:v>1083.5456999999999</c:v>
                </c:pt>
                <c:pt idx="1423">
                  <c:v>1084.2373</c:v>
                </c:pt>
                <c:pt idx="1424">
                  <c:v>1084.9290000000001</c:v>
                </c:pt>
                <c:pt idx="1425">
                  <c:v>1085.6206999999999</c:v>
                </c:pt>
                <c:pt idx="1426">
                  <c:v>1086.3124</c:v>
                </c:pt>
                <c:pt idx="1427">
                  <c:v>1087.0039999999999</c:v>
                </c:pt>
                <c:pt idx="1428">
                  <c:v>1087.6957</c:v>
                </c:pt>
                <c:pt idx="1429">
                  <c:v>1088.3873000000001</c:v>
                </c:pt>
                <c:pt idx="1430">
                  <c:v>1089.079</c:v>
                </c:pt>
                <c:pt idx="1431">
                  <c:v>1089.7706000000001</c:v>
                </c:pt>
                <c:pt idx="1432">
                  <c:v>1090.4622999999999</c:v>
                </c:pt>
                <c:pt idx="1433">
                  <c:v>1091.1539</c:v>
                </c:pt>
                <c:pt idx="1434">
                  <c:v>1091.8457000000001</c:v>
                </c:pt>
                <c:pt idx="1435">
                  <c:v>1092.5373999999999</c:v>
                </c:pt>
                <c:pt idx="1436">
                  <c:v>1093.229</c:v>
                </c:pt>
                <c:pt idx="1437">
                  <c:v>1093.9206999999999</c:v>
                </c:pt>
                <c:pt idx="1438">
                  <c:v>1094.6123</c:v>
                </c:pt>
                <c:pt idx="1439">
                  <c:v>1095.3040000000001</c:v>
                </c:pt>
                <c:pt idx="1440">
                  <c:v>1095.9956</c:v>
                </c:pt>
                <c:pt idx="1441">
                  <c:v>1096.6873000000001</c:v>
                </c:pt>
                <c:pt idx="1442">
                  <c:v>1097.3788999999999</c:v>
                </c:pt>
                <c:pt idx="1443">
                  <c:v>1098.0707</c:v>
                </c:pt>
                <c:pt idx="1444">
                  <c:v>1098.7623000000001</c:v>
                </c:pt>
                <c:pt idx="1445">
                  <c:v>1099.454</c:v>
                </c:pt>
                <c:pt idx="1446">
                  <c:v>1100.1456000000001</c:v>
                </c:pt>
                <c:pt idx="1447">
                  <c:v>1100.8372999999999</c:v>
                </c:pt>
                <c:pt idx="1448">
                  <c:v>1101.5289</c:v>
                </c:pt>
                <c:pt idx="1449">
                  <c:v>1102.2206000000001</c:v>
                </c:pt>
                <c:pt idx="1450">
                  <c:v>1102.9122</c:v>
                </c:pt>
                <c:pt idx="1451">
                  <c:v>1103.6039000000001</c:v>
                </c:pt>
                <c:pt idx="1452">
                  <c:v>1104.2956999999999</c:v>
                </c:pt>
                <c:pt idx="1453">
                  <c:v>1104.9873</c:v>
                </c:pt>
                <c:pt idx="1454">
                  <c:v>1105.6790000000001</c:v>
                </c:pt>
                <c:pt idx="1455">
                  <c:v>1106.3706</c:v>
                </c:pt>
                <c:pt idx="1456">
                  <c:v>1107.0623000000001</c:v>
                </c:pt>
                <c:pt idx="1457">
                  <c:v>1107.7538999999999</c:v>
                </c:pt>
                <c:pt idx="1458">
                  <c:v>1108.4456</c:v>
                </c:pt>
                <c:pt idx="1459">
                  <c:v>1109.1371999999999</c:v>
                </c:pt>
                <c:pt idx="1460">
                  <c:v>1109.8289</c:v>
                </c:pt>
                <c:pt idx="1461">
                  <c:v>1110.5205000000001</c:v>
                </c:pt>
                <c:pt idx="1462">
                  <c:v>1111.2122999999999</c:v>
                </c:pt>
                <c:pt idx="1463">
                  <c:v>1111.9039</c:v>
                </c:pt>
                <c:pt idx="1464">
                  <c:v>1112.5956000000001</c:v>
                </c:pt>
                <c:pt idx="1465">
                  <c:v>1113.2872</c:v>
                </c:pt>
                <c:pt idx="1466">
                  <c:v>1113.9789000000001</c:v>
                </c:pt>
                <c:pt idx="1467">
                  <c:v>1114.6704999999999</c:v>
                </c:pt>
                <c:pt idx="1468">
                  <c:v>1115.3622</c:v>
                </c:pt>
                <c:pt idx="1469">
                  <c:v>1116.0537999999999</c:v>
                </c:pt>
                <c:pt idx="1470">
                  <c:v>1116.7455</c:v>
                </c:pt>
                <c:pt idx="1471">
                  <c:v>1117.4373000000001</c:v>
                </c:pt>
                <c:pt idx="1472">
                  <c:v>1118.1288999999999</c:v>
                </c:pt>
                <c:pt idx="1473">
                  <c:v>1118.8206</c:v>
                </c:pt>
                <c:pt idx="1474">
                  <c:v>1119.5121999999999</c:v>
                </c:pt>
                <c:pt idx="1475">
                  <c:v>1120.2039</c:v>
                </c:pt>
                <c:pt idx="1476">
                  <c:v>1120.8955000000001</c:v>
                </c:pt>
                <c:pt idx="1477">
                  <c:v>1121.5871999999999</c:v>
                </c:pt>
                <c:pt idx="1478">
                  <c:v>1122.2788</c:v>
                </c:pt>
                <c:pt idx="1479">
                  <c:v>1122.9704999999999</c:v>
                </c:pt>
                <c:pt idx="1480">
                  <c:v>1123.6622</c:v>
                </c:pt>
                <c:pt idx="1481">
                  <c:v>1124.3539000000001</c:v>
                </c:pt>
                <c:pt idx="1482">
                  <c:v>1125.0454999999999</c:v>
                </c:pt>
                <c:pt idx="1483">
                  <c:v>1125.7372</c:v>
                </c:pt>
                <c:pt idx="1484">
                  <c:v>1126.4287999999999</c:v>
                </c:pt>
                <c:pt idx="1485">
                  <c:v>1127.1205</c:v>
                </c:pt>
                <c:pt idx="1486">
                  <c:v>1127.8121000000001</c:v>
                </c:pt>
                <c:pt idx="1487">
                  <c:v>1128.5038</c:v>
                </c:pt>
                <c:pt idx="1488">
                  <c:v>1129.1954000000001</c:v>
                </c:pt>
                <c:pt idx="1489">
                  <c:v>1129.8871999999999</c:v>
                </c:pt>
                <c:pt idx="1490">
                  <c:v>1130.5789</c:v>
                </c:pt>
                <c:pt idx="1491">
                  <c:v>1131.2705000000001</c:v>
                </c:pt>
                <c:pt idx="1492">
                  <c:v>1131.9621999999999</c:v>
                </c:pt>
                <c:pt idx="1493">
                  <c:v>1132.6538</c:v>
                </c:pt>
                <c:pt idx="1494">
                  <c:v>1133.3454999999999</c:v>
                </c:pt>
                <c:pt idx="1495">
                  <c:v>1134.0371</c:v>
                </c:pt>
                <c:pt idx="1496">
                  <c:v>1134.7288000000001</c:v>
                </c:pt>
                <c:pt idx="1497">
                  <c:v>1135.4204</c:v>
                </c:pt>
                <c:pt idx="1498">
                  <c:v>1136.1122</c:v>
                </c:pt>
                <c:pt idx="1499">
                  <c:v>1136.8037999999999</c:v>
                </c:pt>
                <c:pt idx="1500">
                  <c:v>1137.4955</c:v>
                </c:pt>
                <c:pt idx="1501">
                  <c:v>1138.1871000000001</c:v>
                </c:pt>
                <c:pt idx="1502">
                  <c:v>1138.8788</c:v>
                </c:pt>
                <c:pt idx="1503">
                  <c:v>1139.5704000000001</c:v>
                </c:pt>
                <c:pt idx="1504">
                  <c:v>1140.2620999999999</c:v>
                </c:pt>
                <c:pt idx="1505">
                  <c:v>1140.9537</c:v>
                </c:pt>
                <c:pt idx="1506">
                  <c:v>1141.6454000000001</c:v>
                </c:pt>
                <c:pt idx="1507">
                  <c:v>1142.337</c:v>
                </c:pt>
                <c:pt idx="1508">
                  <c:v>1143.0288</c:v>
                </c:pt>
                <c:pt idx="1509">
                  <c:v>1143.7204999999999</c:v>
                </c:pt>
                <c:pt idx="1510">
                  <c:v>1144.4121</c:v>
                </c:pt>
                <c:pt idx="1511">
                  <c:v>1145.1038000000001</c:v>
                </c:pt>
                <c:pt idx="1512">
                  <c:v>1145.7954</c:v>
                </c:pt>
                <c:pt idx="1513">
                  <c:v>1146.4871000000001</c:v>
                </c:pt>
                <c:pt idx="1514">
                  <c:v>1147.1786999999999</c:v>
                </c:pt>
                <c:pt idx="1515">
                  <c:v>1147.8704</c:v>
                </c:pt>
                <c:pt idx="1516">
                  <c:v>1148.5619999999999</c:v>
                </c:pt>
                <c:pt idx="1517">
                  <c:v>1149.2538</c:v>
                </c:pt>
                <c:pt idx="1518">
                  <c:v>1149.9454000000001</c:v>
                </c:pt>
                <c:pt idx="1519">
                  <c:v>1150.6370999999999</c:v>
                </c:pt>
                <c:pt idx="1520">
                  <c:v>1151.3287</c:v>
                </c:pt>
                <c:pt idx="1521">
                  <c:v>1152.0204000000001</c:v>
                </c:pt>
                <c:pt idx="1522">
                  <c:v>1152.712</c:v>
                </c:pt>
                <c:pt idx="1523">
                  <c:v>1153.4037000000001</c:v>
                </c:pt>
                <c:pt idx="1524">
                  <c:v>1154.0953</c:v>
                </c:pt>
                <c:pt idx="1525">
                  <c:v>1154.787</c:v>
                </c:pt>
                <c:pt idx="1526">
                  <c:v>1155.4788000000001</c:v>
                </c:pt>
                <c:pt idx="1527">
                  <c:v>1156.1704</c:v>
                </c:pt>
                <c:pt idx="1528">
                  <c:v>1156.8621000000001</c:v>
                </c:pt>
                <c:pt idx="1529">
                  <c:v>1157.5536999999999</c:v>
                </c:pt>
                <c:pt idx="1530">
                  <c:v>1158.2454</c:v>
                </c:pt>
                <c:pt idx="1531">
                  <c:v>1158.9369999999999</c:v>
                </c:pt>
                <c:pt idx="1532">
                  <c:v>1159.6287</c:v>
                </c:pt>
                <c:pt idx="1533">
                  <c:v>1160.3203000000001</c:v>
                </c:pt>
                <c:pt idx="1534">
                  <c:v>1161.0119999999999</c:v>
                </c:pt>
                <c:pt idx="1535">
                  <c:v>1161.7037</c:v>
                </c:pt>
                <c:pt idx="1536">
                  <c:v>1162.3954000000001</c:v>
                </c:pt>
                <c:pt idx="1537">
                  <c:v>1163.087</c:v>
                </c:pt>
                <c:pt idx="1538">
                  <c:v>1163.7787000000001</c:v>
                </c:pt>
                <c:pt idx="1539">
                  <c:v>1164.4703</c:v>
                </c:pt>
                <c:pt idx="1540">
                  <c:v>1165.162</c:v>
                </c:pt>
                <c:pt idx="1541">
                  <c:v>1165.8535999999999</c:v>
                </c:pt>
                <c:pt idx="1542">
                  <c:v>1166.5453</c:v>
                </c:pt>
                <c:pt idx="1543">
                  <c:v>1167.2369000000001</c:v>
                </c:pt>
                <c:pt idx="1544">
                  <c:v>1167.9286</c:v>
                </c:pt>
                <c:pt idx="1545">
                  <c:v>1168.6204</c:v>
                </c:pt>
                <c:pt idx="1546">
                  <c:v>1169.3119999999999</c:v>
                </c:pt>
                <c:pt idx="1547">
                  <c:v>1170.0037</c:v>
                </c:pt>
                <c:pt idx="1548">
                  <c:v>1170.6953000000001</c:v>
                </c:pt>
                <c:pt idx="1549">
                  <c:v>1171.3869999999999</c:v>
                </c:pt>
                <c:pt idx="1550">
                  <c:v>1172.0786000000001</c:v>
                </c:pt>
                <c:pt idx="1551">
                  <c:v>1172.7702999999999</c:v>
                </c:pt>
                <c:pt idx="1552">
                  <c:v>1173.4619</c:v>
                </c:pt>
                <c:pt idx="1553">
                  <c:v>1174.1536000000001</c:v>
                </c:pt>
                <c:pt idx="1554">
                  <c:v>1174.8453</c:v>
                </c:pt>
                <c:pt idx="1555">
                  <c:v>1175.537</c:v>
                </c:pt>
                <c:pt idx="1556">
                  <c:v>1176.2285999999999</c:v>
                </c:pt>
                <c:pt idx="1557">
                  <c:v>1176.9203</c:v>
                </c:pt>
                <c:pt idx="1558">
                  <c:v>1177.6119000000001</c:v>
                </c:pt>
                <c:pt idx="1559">
                  <c:v>1178.3036</c:v>
                </c:pt>
                <c:pt idx="1560">
                  <c:v>1178.9952000000001</c:v>
                </c:pt>
                <c:pt idx="1561">
                  <c:v>1179.6868999999999</c:v>
                </c:pt>
                <c:pt idx="1562">
                  <c:v>1180.3785</c:v>
                </c:pt>
                <c:pt idx="1563">
                  <c:v>1181.0703000000001</c:v>
                </c:pt>
                <c:pt idx="1564">
                  <c:v>1181.7619999999999</c:v>
                </c:pt>
                <c:pt idx="1565">
                  <c:v>1182.4536000000001</c:v>
                </c:pt>
                <c:pt idx="1566">
                  <c:v>1183.1452999999999</c:v>
                </c:pt>
                <c:pt idx="1567">
                  <c:v>1183.8369</c:v>
                </c:pt>
                <c:pt idx="1568">
                  <c:v>1184.5286000000001</c:v>
                </c:pt>
                <c:pt idx="1569">
                  <c:v>1185.2202</c:v>
                </c:pt>
                <c:pt idx="1570">
                  <c:v>1185.9119000000001</c:v>
                </c:pt>
                <c:pt idx="1571">
                  <c:v>1186.6034999999999</c:v>
                </c:pt>
                <c:pt idx="1572">
                  <c:v>1187.2953</c:v>
                </c:pt>
                <c:pt idx="1573">
                  <c:v>1187.9869000000001</c:v>
                </c:pt>
                <c:pt idx="1574">
                  <c:v>1188.6786</c:v>
                </c:pt>
                <c:pt idx="1575">
                  <c:v>1189.3702000000001</c:v>
                </c:pt>
                <c:pt idx="1576">
                  <c:v>1190.0618999999999</c:v>
                </c:pt>
                <c:pt idx="1577">
                  <c:v>1190.7535</c:v>
                </c:pt>
                <c:pt idx="1578">
                  <c:v>1191.4452000000001</c:v>
                </c:pt>
                <c:pt idx="1579">
                  <c:v>1192.1368</c:v>
                </c:pt>
                <c:pt idx="1580">
                  <c:v>1192.8285000000001</c:v>
                </c:pt>
                <c:pt idx="1581">
                  <c:v>1193.5202999999999</c:v>
                </c:pt>
                <c:pt idx="1582">
                  <c:v>1194.2119</c:v>
                </c:pt>
                <c:pt idx="1583">
                  <c:v>1194.9036000000001</c:v>
                </c:pt>
                <c:pt idx="1584">
                  <c:v>1195.5952</c:v>
                </c:pt>
                <c:pt idx="1585">
                  <c:v>1196.2869000000001</c:v>
                </c:pt>
                <c:pt idx="1586">
                  <c:v>1196.9784999999999</c:v>
                </c:pt>
                <c:pt idx="1587">
                  <c:v>1197.6702</c:v>
                </c:pt>
                <c:pt idx="1588">
                  <c:v>1198.3617999999999</c:v>
                </c:pt>
                <c:pt idx="1589">
                  <c:v>1199.0535</c:v>
                </c:pt>
                <c:pt idx="1590">
                  <c:v>1199.7451000000001</c:v>
                </c:pt>
                <c:pt idx="1591">
                  <c:v>1200.4368999999999</c:v>
                </c:pt>
                <c:pt idx="1592">
                  <c:v>1201.1285</c:v>
                </c:pt>
                <c:pt idx="1593">
                  <c:v>1201.8202000000001</c:v>
                </c:pt>
                <c:pt idx="1594">
                  <c:v>1202.5118</c:v>
                </c:pt>
                <c:pt idx="1595">
                  <c:v>1203.2035000000001</c:v>
                </c:pt>
                <c:pt idx="1596">
                  <c:v>1203.8951</c:v>
                </c:pt>
                <c:pt idx="1597">
                  <c:v>1204.5868</c:v>
                </c:pt>
                <c:pt idx="1598">
                  <c:v>1205.2783999999999</c:v>
                </c:pt>
                <c:pt idx="1599">
                  <c:v>1205.9701</c:v>
                </c:pt>
                <c:pt idx="1600">
                  <c:v>1206.6619000000001</c:v>
                </c:pt>
                <c:pt idx="1601">
                  <c:v>1207.3534999999999</c:v>
                </c:pt>
                <c:pt idx="1602">
                  <c:v>1208.0452</c:v>
                </c:pt>
                <c:pt idx="1603">
                  <c:v>1208.7367999999999</c:v>
                </c:pt>
                <c:pt idx="1604">
                  <c:v>1209.4285</c:v>
                </c:pt>
                <c:pt idx="1605">
                  <c:v>1210.1201000000001</c:v>
                </c:pt>
                <c:pt idx="1606">
                  <c:v>1210.8117999999999</c:v>
                </c:pt>
                <c:pt idx="1607">
                  <c:v>1211.5034000000001</c:v>
                </c:pt>
                <c:pt idx="1608">
                  <c:v>1212.1950999999999</c:v>
                </c:pt>
                <c:pt idx="1609">
                  <c:v>1212.8868</c:v>
                </c:pt>
                <c:pt idx="1610">
                  <c:v>1213.5785000000001</c:v>
                </c:pt>
                <c:pt idx="1611">
                  <c:v>1214.2701</c:v>
                </c:pt>
                <c:pt idx="1612">
                  <c:v>1214.9618</c:v>
                </c:pt>
                <c:pt idx="1613">
                  <c:v>1215.6533999999999</c:v>
                </c:pt>
                <c:pt idx="1614">
                  <c:v>1216.3451</c:v>
                </c:pt>
                <c:pt idx="1615">
                  <c:v>1217.0367000000001</c:v>
                </c:pt>
                <c:pt idx="1616">
                  <c:v>1217.7284</c:v>
                </c:pt>
                <c:pt idx="1617">
                  <c:v>1218.42</c:v>
                </c:pt>
                <c:pt idx="1618">
                  <c:v>1219.1117999999999</c:v>
                </c:pt>
                <c:pt idx="1619">
                  <c:v>1219.8035</c:v>
                </c:pt>
                <c:pt idx="1620">
                  <c:v>1220.4951000000001</c:v>
                </c:pt>
                <c:pt idx="1621">
                  <c:v>1221.1867999999999</c:v>
                </c:pt>
                <c:pt idx="1622">
                  <c:v>1221.8784000000001</c:v>
                </c:pt>
                <c:pt idx="1623">
                  <c:v>1222.5700999999999</c:v>
                </c:pt>
                <c:pt idx="1624">
                  <c:v>1223.2617</c:v>
                </c:pt>
                <c:pt idx="1625">
                  <c:v>1223.9534000000001</c:v>
                </c:pt>
                <c:pt idx="1626">
                  <c:v>1224.645</c:v>
                </c:pt>
                <c:pt idx="1627">
                  <c:v>1225.3368</c:v>
                </c:pt>
                <c:pt idx="1628">
                  <c:v>1226.0283999999999</c:v>
                </c:pt>
                <c:pt idx="1629">
                  <c:v>1226.7201</c:v>
                </c:pt>
                <c:pt idx="1630">
                  <c:v>1227.4117000000001</c:v>
                </c:pt>
                <c:pt idx="1631">
                  <c:v>1228.1034</c:v>
                </c:pt>
                <c:pt idx="1632">
                  <c:v>1228.7950000000001</c:v>
                </c:pt>
                <c:pt idx="1633">
                  <c:v>1229.4866999999999</c:v>
                </c:pt>
                <c:pt idx="1634">
                  <c:v>1230.1783</c:v>
                </c:pt>
                <c:pt idx="1635">
                  <c:v>1230.8699999999999</c:v>
                </c:pt>
                <c:pt idx="1636">
                  <c:v>1231.5616</c:v>
                </c:pt>
                <c:pt idx="1637">
                  <c:v>1232.2534000000001</c:v>
                </c:pt>
                <c:pt idx="1638">
                  <c:v>1232.9450999999999</c:v>
                </c:pt>
                <c:pt idx="1639">
                  <c:v>1233.6367</c:v>
                </c:pt>
                <c:pt idx="1640">
                  <c:v>1234.3284000000001</c:v>
                </c:pt>
                <c:pt idx="1641">
                  <c:v>1235.02</c:v>
                </c:pt>
                <c:pt idx="1642">
                  <c:v>1235.7117000000001</c:v>
                </c:pt>
                <c:pt idx="1643">
                  <c:v>1236.4032999999999</c:v>
                </c:pt>
                <c:pt idx="1644">
                  <c:v>1237.095</c:v>
                </c:pt>
                <c:pt idx="1645">
                  <c:v>1237.7865999999999</c:v>
                </c:pt>
                <c:pt idx="1646">
                  <c:v>1238.4784</c:v>
                </c:pt>
                <c:pt idx="1647">
                  <c:v>1239.17</c:v>
                </c:pt>
                <c:pt idx="1648">
                  <c:v>1239.8616999999999</c:v>
                </c:pt>
                <c:pt idx="1649">
                  <c:v>1240.5533</c:v>
                </c:pt>
                <c:pt idx="1650">
                  <c:v>1241.2449999999999</c:v>
                </c:pt>
                <c:pt idx="1651">
                  <c:v>1241.9366</c:v>
                </c:pt>
                <c:pt idx="1652">
                  <c:v>1242.6283000000001</c:v>
                </c:pt>
                <c:pt idx="1653">
                  <c:v>1243.3199</c:v>
                </c:pt>
                <c:pt idx="1654">
                  <c:v>1244.0116</c:v>
                </c:pt>
                <c:pt idx="1655">
                  <c:v>1244.7034000000001</c:v>
                </c:pt>
                <c:pt idx="1656">
                  <c:v>1245.395</c:v>
                </c:pt>
                <c:pt idx="1657">
                  <c:v>1246.0867000000001</c:v>
                </c:pt>
                <c:pt idx="1658">
                  <c:v>1246.7782999999999</c:v>
                </c:pt>
                <c:pt idx="1659">
                  <c:v>1247.47</c:v>
                </c:pt>
                <c:pt idx="1660">
                  <c:v>1248.1615999999999</c:v>
                </c:pt>
                <c:pt idx="1661">
                  <c:v>1248.8533</c:v>
                </c:pt>
                <c:pt idx="1662">
                  <c:v>1249.5449000000001</c:v>
                </c:pt>
                <c:pt idx="1663">
                  <c:v>1250.2366</c:v>
                </c:pt>
                <c:pt idx="1664">
                  <c:v>1250.9283</c:v>
                </c:pt>
                <c:pt idx="1665">
                  <c:v>1251.6199999999999</c:v>
                </c:pt>
                <c:pt idx="1666">
                  <c:v>1252.3116</c:v>
                </c:pt>
                <c:pt idx="1667">
                  <c:v>1253.0033000000001</c:v>
                </c:pt>
                <c:pt idx="1668">
                  <c:v>1253.6949</c:v>
                </c:pt>
                <c:pt idx="1669">
                  <c:v>1254.3866</c:v>
                </c:pt>
                <c:pt idx="1670">
                  <c:v>1255.0781999999999</c:v>
                </c:pt>
                <c:pt idx="1671">
                  <c:v>1255.7699</c:v>
                </c:pt>
                <c:pt idx="1672">
                  <c:v>1256.4614999999999</c:v>
                </c:pt>
                <c:pt idx="1673">
                  <c:v>1257.1532</c:v>
                </c:pt>
                <c:pt idx="1674">
                  <c:v>1257.845</c:v>
                </c:pt>
                <c:pt idx="1675">
                  <c:v>1258.5365999999999</c:v>
                </c:pt>
                <c:pt idx="1676">
                  <c:v>1259.2283</c:v>
                </c:pt>
                <c:pt idx="1677">
                  <c:v>1259.9199000000001</c:v>
                </c:pt>
                <c:pt idx="1678">
                  <c:v>1260.6116</c:v>
                </c:pt>
                <c:pt idx="1679">
                  <c:v>1261.3032000000001</c:v>
                </c:pt>
                <c:pt idx="1680">
                  <c:v>1261.9948999999999</c:v>
                </c:pt>
                <c:pt idx="1681">
                  <c:v>1262.6865</c:v>
                </c:pt>
                <c:pt idx="1682">
                  <c:v>1263.3782000000001</c:v>
                </c:pt>
                <c:pt idx="1683">
                  <c:v>1264.0699</c:v>
                </c:pt>
                <c:pt idx="1684">
                  <c:v>1264.7616</c:v>
                </c:pt>
                <c:pt idx="1685">
                  <c:v>1265.4531999999999</c:v>
                </c:pt>
                <c:pt idx="1686">
                  <c:v>1266.1449</c:v>
                </c:pt>
                <c:pt idx="1687">
                  <c:v>1266.8364999999999</c:v>
                </c:pt>
                <c:pt idx="1688">
                  <c:v>1267.5282</c:v>
                </c:pt>
                <c:pt idx="1689">
                  <c:v>1268.2198000000001</c:v>
                </c:pt>
                <c:pt idx="1690">
                  <c:v>1268.9114999999999</c:v>
                </c:pt>
                <c:pt idx="1691">
                  <c:v>1269.6031</c:v>
                </c:pt>
                <c:pt idx="1692">
                  <c:v>1270.2949000000001</c:v>
                </c:pt>
                <c:pt idx="1693">
                  <c:v>1270.9866</c:v>
                </c:pt>
                <c:pt idx="1694">
                  <c:v>1271.6782000000001</c:v>
                </c:pt>
                <c:pt idx="1695">
                  <c:v>1272.3698999999999</c:v>
                </c:pt>
                <c:pt idx="1696">
                  <c:v>1273.0615</c:v>
                </c:pt>
                <c:pt idx="1697">
                  <c:v>1273.7532000000001</c:v>
                </c:pt>
                <c:pt idx="1698">
                  <c:v>1274.4448</c:v>
                </c:pt>
                <c:pt idx="1699">
                  <c:v>1275.1365000000001</c:v>
                </c:pt>
                <c:pt idx="1700">
                  <c:v>1275.8280999999999</c:v>
                </c:pt>
                <c:pt idx="1701">
                  <c:v>1276.5199</c:v>
                </c:pt>
                <c:pt idx="1702">
                  <c:v>1277.2114999999999</c:v>
                </c:pt>
                <c:pt idx="1703">
                  <c:v>1277.9032</c:v>
                </c:pt>
                <c:pt idx="1704">
                  <c:v>1278.5948000000001</c:v>
                </c:pt>
                <c:pt idx="1705">
                  <c:v>1279.2864999999999</c:v>
                </c:pt>
                <c:pt idx="1706">
                  <c:v>1279.9781</c:v>
                </c:pt>
                <c:pt idx="1707">
                  <c:v>1280.6697999999999</c:v>
                </c:pt>
                <c:pt idx="1708">
                  <c:v>1281.3615</c:v>
                </c:pt>
                <c:pt idx="1709">
                  <c:v>1282.0531000000001</c:v>
                </c:pt>
                <c:pt idx="1710">
                  <c:v>1282.7448999999999</c:v>
                </c:pt>
                <c:pt idx="1711">
                  <c:v>1283.4365</c:v>
                </c:pt>
                <c:pt idx="1712">
                  <c:v>1284.1282000000001</c:v>
                </c:pt>
                <c:pt idx="1713">
                  <c:v>1284.8198</c:v>
                </c:pt>
                <c:pt idx="1714">
                  <c:v>1285.5115000000001</c:v>
                </c:pt>
                <c:pt idx="1715">
                  <c:v>1286.2030999999999</c:v>
                </c:pt>
                <c:pt idx="1716">
                  <c:v>1286.8948</c:v>
                </c:pt>
                <c:pt idx="1717">
                  <c:v>1287.5863999999999</c:v>
                </c:pt>
                <c:pt idx="1718">
                  <c:v>1288.2781</c:v>
                </c:pt>
                <c:pt idx="1719">
                  <c:v>1288.9697000000001</c:v>
                </c:pt>
                <c:pt idx="1720">
                  <c:v>1289.6614999999999</c:v>
                </c:pt>
                <c:pt idx="1721">
                  <c:v>1290.3531</c:v>
                </c:pt>
                <c:pt idx="1722">
                  <c:v>1291.0447999999999</c:v>
                </c:pt>
                <c:pt idx="1723">
                  <c:v>1291.7365</c:v>
                </c:pt>
                <c:pt idx="1724">
                  <c:v>1292.4281000000001</c:v>
                </c:pt>
                <c:pt idx="1725">
                  <c:v>1293.1197999999999</c:v>
                </c:pt>
                <c:pt idx="1726">
                  <c:v>1293.8114</c:v>
                </c:pt>
                <c:pt idx="1727">
                  <c:v>1294.5030999999999</c:v>
                </c:pt>
                <c:pt idx="1728">
                  <c:v>1295.1947</c:v>
                </c:pt>
                <c:pt idx="1729">
                  <c:v>1295.8865000000001</c:v>
                </c:pt>
                <c:pt idx="1730">
                  <c:v>1296.5780999999999</c:v>
                </c:pt>
                <c:pt idx="1731">
                  <c:v>1297.2698</c:v>
                </c:pt>
                <c:pt idx="1732">
                  <c:v>1297.9613999999999</c:v>
                </c:pt>
                <c:pt idx="1733">
                  <c:v>1298.6531</c:v>
                </c:pt>
                <c:pt idx="1734">
                  <c:v>1299.3447000000001</c:v>
                </c:pt>
                <c:pt idx="1735">
                  <c:v>1300.0364</c:v>
                </c:pt>
                <c:pt idx="1736">
                  <c:v>1300.7280000000001</c:v>
                </c:pt>
                <c:pt idx="1737">
                  <c:v>1301.4196999999999</c:v>
                </c:pt>
                <c:pt idx="1738">
                  <c:v>1302.1115</c:v>
                </c:pt>
                <c:pt idx="1739">
                  <c:v>1302.8031000000001</c:v>
                </c:pt>
                <c:pt idx="1740">
                  <c:v>1303.4947999999999</c:v>
                </c:pt>
                <c:pt idx="1741">
                  <c:v>1304.1864</c:v>
                </c:pt>
                <c:pt idx="1742">
                  <c:v>1304.8780999999999</c:v>
                </c:pt>
                <c:pt idx="1743">
                  <c:v>1305.5697</c:v>
                </c:pt>
                <c:pt idx="1744">
                  <c:v>1306.2614000000001</c:v>
                </c:pt>
                <c:pt idx="1745">
                  <c:v>1306.953</c:v>
                </c:pt>
                <c:pt idx="1746">
                  <c:v>1307.6447000000001</c:v>
                </c:pt>
                <c:pt idx="1747">
                  <c:v>1308.3363999999999</c:v>
                </c:pt>
                <c:pt idx="1748">
                  <c:v>1309.0281</c:v>
                </c:pt>
                <c:pt idx="1749">
                  <c:v>1309.7197000000001</c:v>
                </c:pt>
                <c:pt idx="1750">
                  <c:v>1310.4114</c:v>
                </c:pt>
                <c:pt idx="1751">
                  <c:v>1311.1030000000001</c:v>
                </c:pt>
                <c:pt idx="1752">
                  <c:v>1311.7946999999999</c:v>
                </c:pt>
                <c:pt idx="1753">
                  <c:v>1312.4863</c:v>
                </c:pt>
                <c:pt idx="1754">
                  <c:v>1313.1780000000001</c:v>
                </c:pt>
                <c:pt idx="1755">
                  <c:v>1313.8696</c:v>
                </c:pt>
                <c:pt idx="1756">
                  <c:v>1314.5613000000001</c:v>
                </c:pt>
                <c:pt idx="1757">
                  <c:v>1315.2530999999999</c:v>
                </c:pt>
                <c:pt idx="1758">
                  <c:v>1315.9447</c:v>
                </c:pt>
                <c:pt idx="1759">
                  <c:v>1316.6364000000001</c:v>
                </c:pt>
                <c:pt idx="1760">
                  <c:v>1317.328</c:v>
                </c:pt>
                <c:pt idx="1761">
                  <c:v>1318.0197000000001</c:v>
                </c:pt>
                <c:pt idx="1762">
                  <c:v>1318.7112999999999</c:v>
                </c:pt>
                <c:pt idx="1763">
                  <c:v>1319.403</c:v>
                </c:pt>
                <c:pt idx="1764">
                  <c:v>1320.0945999999999</c:v>
                </c:pt>
                <c:pt idx="1765">
                  <c:v>1320.7863</c:v>
                </c:pt>
                <c:pt idx="1766">
                  <c:v>1321.4780000000001</c:v>
                </c:pt>
                <c:pt idx="1767">
                  <c:v>1322.1696999999999</c:v>
                </c:pt>
                <c:pt idx="1768">
                  <c:v>1322.8613</c:v>
                </c:pt>
                <c:pt idx="1769">
                  <c:v>1323.5530000000001</c:v>
                </c:pt>
                <c:pt idx="1770">
                  <c:v>1324.2446</c:v>
                </c:pt>
                <c:pt idx="1771">
                  <c:v>1324.9363000000001</c:v>
                </c:pt>
                <c:pt idx="1772">
                  <c:v>1325.6279</c:v>
                </c:pt>
                <c:pt idx="1773">
                  <c:v>1326.3196</c:v>
                </c:pt>
                <c:pt idx="1774">
                  <c:v>1327.0111999999999</c:v>
                </c:pt>
                <c:pt idx="1775">
                  <c:v>1327.703</c:v>
                </c:pt>
                <c:pt idx="1776">
                  <c:v>1328.3947000000001</c:v>
                </c:pt>
                <c:pt idx="1777">
                  <c:v>1329.0862999999999</c:v>
                </c:pt>
                <c:pt idx="1778">
                  <c:v>1329.778</c:v>
                </c:pt>
                <c:pt idx="1779">
                  <c:v>1330.4695999999999</c:v>
                </c:pt>
                <c:pt idx="1780">
                  <c:v>1331.1613</c:v>
                </c:pt>
                <c:pt idx="1781">
                  <c:v>1331.8529000000001</c:v>
                </c:pt>
                <c:pt idx="1782">
                  <c:v>1332.5445999999999</c:v>
                </c:pt>
                <c:pt idx="1783">
                  <c:v>1333.2362000000001</c:v>
                </c:pt>
                <c:pt idx="1784">
                  <c:v>1333.9280000000001</c:v>
                </c:pt>
                <c:pt idx="1785">
                  <c:v>1334.6196</c:v>
                </c:pt>
                <c:pt idx="1786">
                  <c:v>1335.3113000000001</c:v>
                </c:pt>
                <c:pt idx="1787">
                  <c:v>1336.0029</c:v>
                </c:pt>
                <c:pt idx="1788">
                  <c:v>1336.6946</c:v>
                </c:pt>
                <c:pt idx="1789">
                  <c:v>1337.3861999999999</c:v>
                </c:pt>
                <c:pt idx="1790">
                  <c:v>1338.0779</c:v>
                </c:pt>
                <c:pt idx="1791">
                  <c:v>1338.7695000000001</c:v>
                </c:pt>
                <c:pt idx="1792">
                  <c:v>1339.4612</c:v>
                </c:pt>
                <c:pt idx="1793">
                  <c:v>1340.153</c:v>
                </c:pt>
                <c:pt idx="1794">
                  <c:v>1340.8445999999999</c:v>
                </c:pt>
                <c:pt idx="1795">
                  <c:v>1341.5363</c:v>
                </c:pt>
                <c:pt idx="1796">
                  <c:v>1342.2279000000001</c:v>
                </c:pt>
                <c:pt idx="1797">
                  <c:v>1342.9195999999999</c:v>
                </c:pt>
                <c:pt idx="1798">
                  <c:v>1343.6112000000001</c:v>
                </c:pt>
                <c:pt idx="1799">
                  <c:v>1344.3028999999999</c:v>
                </c:pt>
                <c:pt idx="1800">
                  <c:v>1344.9945</c:v>
                </c:pt>
                <c:pt idx="1801">
                  <c:v>1345.6862000000001</c:v>
                </c:pt>
                <c:pt idx="1802">
                  <c:v>1346.3778</c:v>
                </c:pt>
                <c:pt idx="1803">
                  <c:v>1347.0696</c:v>
                </c:pt>
                <c:pt idx="1804">
                  <c:v>1347.7611999999999</c:v>
                </c:pt>
                <c:pt idx="1805">
                  <c:v>1348.4529</c:v>
                </c:pt>
                <c:pt idx="1806">
                  <c:v>1349.1445000000001</c:v>
                </c:pt>
                <c:pt idx="1807">
                  <c:v>1349.8362</c:v>
                </c:pt>
                <c:pt idx="1808">
                  <c:v>1350.5278000000001</c:v>
                </c:pt>
                <c:pt idx="1809">
                  <c:v>1351.2194999999999</c:v>
                </c:pt>
                <c:pt idx="1810">
                  <c:v>1351.9111</c:v>
                </c:pt>
                <c:pt idx="1811">
                  <c:v>1352.6027999999999</c:v>
                </c:pt>
                <c:pt idx="1812">
                  <c:v>1353.2945999999999</c:v>
                </c:pt>
                <c:pt idx="1813">
                  <c:v>1353.9862000000001</c:v>
                </c:pt>
                <c:pt idx="1814">
                  <c:v>1354.6778999999999</c:v>
                </c:pt>
                <c:pt idx="1815">
                  <c:v>1355.3695</c:v>
                </c:pt>
                <c:pt idx="1816">
                  <c:v>1356.0612000000001</c:v>
                </c:pt>
                <c:pt idx="1817">
                  <c:v>1356.7528</c:v>
                </c:pt>
                <c:pt idx="1818">
                  <c:v>1357.4445000000001</c:v>
                </c:pt>
                <c:pt idx="1819">
                  <c:v>1358.1360999999999</c:v>
                </c:pt>
                <c:pt idx="1820">
                  <c:v>1358.8278</c:v>
                </c:pt>
                <c:pt idx="1821">
                  <c:v>1359.5195000000001</c:v>
                </c:pt>
                <c:pt idx="1822">
                  <c:v>1360.2112</c:v>
                </c:pt>
                <c:pt idx="1823">
                  <c:v>1360.9028000000001</c:v>
                </c:pt>
                <c:pt idx="1824">
                  <c:v>1361.5944999999999</c:v>
                </c:pt>
                <c:pt idx="1825">
                  <c:v>1362.2861</c:v>
                </c:pt>
                <c:pt idx="1826">
                  <c:v>1362.9777999999999</c:v>
                </c:pt>
                <c:pt idx="1827">
                  <c:v>1363.6694</c:v>
                </c:pt>
                <c:pt idx="1828">
                  <c:v>1364.3611000000001</c:v>
                </c:pt>
                <c:pt idx="1829">
                  <c:v>1365.0527</c:v>
                </c:pt>
                <c:pt idx="1830">
                  <c:v>1365.7445</c:v>
                </c:pt>
                <c:pt idx="1831">
                  <c:v>1366.4362000000001</c:v>
                </c:pt>
                <c:pt idx="1832">
                  <c:v>1367.1278</c:v>
                </c:pt>
                <c:pt idx="1833">
                  <c:v>1367.8195000000001</c:v>
                </c:pt>
                <c:pt idx="1834">
                  <c:v>1368.5110999999999</c:v>
                </c:pt>
                <c:pt idx="1835">
                  <c:v>1369.2028</c:v>
                </c:pt>
                <c:pt idx="1836">
                  <c:v>1369.8943999999999</c:v>
                </c:pt>
                <c:pt idx="1837">
                  <c:v>1370.5861</c:v>
                </c:pt>
                <c:pt idx="1838">
                  <c:v>1371.2777000000001</c:v>
                </c:pt>
                <c:pt idx="1839">
                  <c:v>1371.9694</c:v>
                </c:pt>
                <c:pt idx="1840">
                  <c:v>1372.6611</c:v>
                </c:pt>
                <c:pt idx="1841">
                  <c:v>1373.3527999999999</c:v>
                </c:pt>
                <c:pt idx="1842">
                  <c:v>1374.0444</c:v>
                </c:pt>
                <c:pt idx="1843">
                  <c:v>1374.7361000000001</c:v>
                </c:pt>
                <c:pt idx="1844">
                  <c:v>1375.4277</c:v>
                </c:pt>
                <c:pt idx="1845">
                  <c:v>1376.1194</c:v>
                </c:pt>
                <c:pt idx="1846">
                  <c:v>1376.8109999999999</c:v>
                </c:pt>
                <c:pt idx="1847">
                  <c:v>1377.5027</c:v>
                </c:pt>
                <c:pt idx="1848">
                  <c:v>1378.1943000000001</c:v>
                </c:pt>
                <c:pt idx="1849">
                  <c:v>1378.8860999999999</c:v>
                </c:pt>
                <c:pt idx="1850">
                  <c:v>1379.5778</c:v>
                </c:pt>
                <c:pt idx="1851">
                  <c:v>1380.2693999999999</c:v>
                </c:pt>
                <c:pt idx="1852">
                  <c:v>1380.9611</c:v>
                </c:pt>
                <c:pt idx="1853">
                  <c:v>1381.6527000000001</c:v>
                </c:pt>
                <c:pt idx="1854">
                  <c:v>1382.3444</c:v>
                </c:pt>
                <c:pt idx="1855">
                  <c:v>1383.0360000000001</c:v>
                </c:pt>
                <c:pt idx="1856">
                  <c:v>1383.7276999999999</c:v>
                </c:pt>
                <c:pt idx="1857">
                  <c:v>1384.4193</c:v>
                </c:pt>
                <c:pt idx="1858">
                  <c:v>1385.1111000000001</c:v>
                </c:pt>
                <c:pt idx="1859">
                  <c:v>1385.8027</c:v>
                </c:pt>
                <c:pt idx="1860">
                  <c:v>1386.4944</c:v>
                </c:pt>
                <c:pt idx="1861">
                  <c:v>1387.1859999999999</c:v>
                </c:pt>
                <c:pt idx="1862">
                  <c:v>1387.8777</c:v>
                </c:pt>
                <c:pt idx="1863">
                  <c:v>1388.5693000000001</c:v>
                </c:pt>
                <c:pt idx="1864">
                  <c:v>1389.261</c:v>
                </c:pt>
                <c:pt idx="1865">
                  <c:v>1389.9526000000001</c:v>
                </c:pt>
                <c:pt idx="1866">
                  <c:v>1390.6442999999999</c:v>
                </c:pt>
                <c:pt idx="1867">
                  <c:v>1391.3361</c:v>
                </c:pt>
                <c:pt idx="1868">
                  <c:v>1392.0277000000001</c:v>
                </c:pt>
                <c:pt idx="1869">
                  <c:v>1392.7194</c:v>
                </c:pt>
                <c:pt idx="1870">
                  <c:v>1393.4110000000001</c:v>
                </c:pt>
                <c:pt idx="1871">
                  <c:v>1394.1026999999999</c:v>
                </c:pt>
                <c:pt idx="1872">
                  <c:v>1394.7943</c:v>
                </c:pt>
                <c:pt idx="1873">
                  <c:v>1395.4860000000001</c:v>
                </c:pt>
                <c:pt idx="1874">
                  <c:v>1396.1776</c:v>
                </c:pt>
                <c:pt idx="1875">
                  <c:v>1396.8693000000001</c:v>
                </c:pt>
                <c:pt idx="1876">
                  <c:v>1397.5609999999999</c:v>
                </c:pt>
                <c:pt idx="1877">
                  <c:v>1398.2527</c:v>
                </c:pt>
                <c:pt idx="1878">
                  <c:v>1398.9443000000001</c:v>
                </c:pt>
                <c:pt idx="1879">
                  <c:v>1399.636</c:v>
                </c:pt>
                <c:pt idx="1880">
                  <c:v>1400.3276000000001</c:v>
                </c:pt>
                <c:pt idx="1881">
                  <c:v>1401.0192999999999</c:v>
                </c:pt>
                <c:pt idx="1882">
                  <c:v>1401.7109</c:v>
                </c:pt>
                <c:pt idx="1883">
                  <c:v>1402.4025999999999</c:v>
                </c:pt>
                <c:pt idx="1884">
                  <c:v>1403.0942</c:v>
                </c:pt>
                <c:pt idx="1885">
                  <c:v>1403.7859000000001</c:v>
                </c:pt>
                <c:pt idx="1886">
                  <c:v>1404.4776999999999</c:v>
                </c:pt>
                <c:pt idx="1887">
                  <c:v>1405.1693</c:v>
                </c:pt>
                <c:pt idx="1888">
                  <c:v>1405.8610000000001</c:v>
                </c:pt>
                <c:pt idx="1889">
                  <c:v>1406.5526</c:v>
                </c:pt>
                <c:pt idx="1890">
                  <c:v>1407.2443000000001</c:v>
                </c:pt>
                <c:pt idx="1891">
                  <c:v>1407.9358999999999</c:v>
                </c:pt>
                <c:pt idx="1892">
                  <c:v>1408.6276</c:v>
                </c:pt>
                <c:pt idx="1893">
                  <c:v>1409.3191999999999</c:v>
                </c:pt>
                <c:pt idx="1894">
                  <c:v>1410.0109</c:v>
                </c:pt>
                <c:pt idx="1895">
                  <c:v>1410.7026000000001</c:v>
                </c:pt>
                <c:pt idx="1896">
                  <c:v>1411.3942999999999</c:v>
                </c:pt>
                <c:pt idx="1897">
                  <c:v>1412.0859</c:v>
                </c:pt>
                <c:pt idx="1898">
                  <c:v>1412.7775999999999</c:v>
                </c:pt>
                <c:pt idx="1899">
                  <c:v>1413.4692</c:v>
                </c:pt>
                <c:pt idx="1900">
                  <c:v>1414.1609000000001</c:v>
                </c:pt>
                <c:pt idx="1901">
                  <c:v>1414.8525</c:v>
                </c:pt>
                <c:pt idx="1902">
                  <c:v>1415.5442</c:v>
                </c:pt>
                <c:pt idx="1903">
                  <c:v>1416.2357999999999</c:v>
                </c:pt>
                <c:pt idx="1904">
                  <c:v>1416.9276</c:v>
                </c:pt>
                <c:pt idx="1905">
                  <c:v>1417.6193000000001</c:v>
                </c:pt>
                <c:pt idx="1906">
                  <c:v>1418.3108999999999</c:v>
                </c:pt>
                <c:pt idx="1907">
                  <c:v>1419.0026</c:v>
                </c:pt>
                <c:pt idx="1908">
                  <c:v>1419.6941999999999</c:v>
                </c:pt>
                <c:pt idx="1909">
                  <c:v>1420.3859</c:v>
                </c:pt>
                <c:pt idx="1910">
                  <c:v>1421.0775000000001</c:v>
                </c:pt>
                <c:pt idx="1911">
                  <c:v>1421.7692</c:v>
                </c:pt>
                <c:pt idx="1912">
                  <c:v>1422.4608000000001</c:v>
                </c:pt>
                <c:pt idx="1913">
                  <c:v>1423.1525999999999</c:v>
                </c:pt>
                <c:pt idx="1914">
                  <c:v>1423.8442</c:v>
                </c:pt>
                <c:pt idx="1915">
                  <c:v>1424.5359000000001</c:v>
                </c:pt>
                <c:pt idx="1916">
                  <c:v>1425.2275</c:v>
                </c:pt>
                <c:pt idx="1917">
                  <c:v>1425.9192</c:v>
                </c:pt>
                <c:pt idx="1918">
                  <c:v>1426.6107999999999</c:v>
                </c:pt>
                <c:pt idx="1919">
                  <c:v>1427.3025</c:v>
                </c:pt>
                <c:pt idx="1920">
                  <c:v>1427.9940999999999</c:v>
                </c:pt>
                <c:pt idx="1921">
                  <c:v>1428.6858</c:v>
                </c:pt>
                <c:pt idx="1922">
                  <c:v>1429.3776</c:v>
                </c:pt>
                <c:pt idx="1923">
                  <c:v>1430.0691999999999</c:v>
                </c:pt>
                <c:pt idx="1924">
                  <c:v>1430.7609</c:v>
                </c:pt>
                <c:pt idx="1925">
                  <c:v>1431.4525000000001</c:v>
                </c:pt>
                <c:pt idx="1926">
                  <c:v>1432.1442</c:v>
                </c:pt>
                <c:pt idx="1927">
                  <c:v>1432.8358000000001</c:v>
                </c:pt>
                <c:pt idx="1928">
                  <c:v>1433.5274999999999</c:v>
                </c:pt>
                <c:pt idx="1929">
                  <c:v>1434.2191</c:v>
                </c:pt>
                <c:pt idx="1930">
                  <c:v>1434.9108000000001</c:v>
                </c:pt>
                <c:pt idx="1931">
                  <c:v>1435.6024</c:v>
                </c:pt>
                <c:pt idx="1932">
                  <c:v>1436.2942</c:v>
                </c:pt>
                <c:pt idx="1933">
                  <c:v>1436.9857999999999</c:v>
                </c:pt>
                <c:pt idx="1934">
                  <c:v>1437.6775</c:v>
                </c:pt>
                <c:pt idx="1935">
                  <c:v>1438.3690999999999</c:v>
                </c:pt>
                <c:pt idx="1936">
                  <c:v>1439.0608</c:v>
                </c:pt>
                <c:pt idx="1937">
                  <c:v>1439.7524000000001</c:v>
                </c:pt>
                <c:pt idx="1938">
                  <c:v>1440.4440999999999</c:v>
                </c:pt>
                <c:pt idx="1939">
                  <c:v>1441.1357</c:v>
                </c:pt>
                <c:pt idx="1940">
                  <c:v>1441.8273999999999</c:v>
                </c:pt>
                <c:pt idx="1941">
                  <c:v>1442.5192</c:v>
                </c:pt>
                <c:pt idx="1942">
                  <c:v>1443.2108000000001</c:v>
                </c:pt>
                <c:pt idx="1943">
                  <c:v>1443.9024999999999</c:v>
                </c:pt>
                <c:pt idx="1944">
                  <c:v>1444.5941</c:v>
                </c:pt>
                <c:pt idx="1945">
                  <c:v>1445.2858000000001</c:v>
                </c:pt>
                <c:pt idx="1946">
                  <c:v>1445.9774</c:v>
                </c:pt>
                <c:pt idx="1947">
                  <c:v>1446.6691000000001</c:v>
                </c:pt>
                <c:pt idx="1948">
                  <c:v>1447.3607</c:v>
                </c:pt>
                <c:pt idx="1949">
                  <c:v>1448.0524</c:v>
                </c:pt>
                <c:pt idx="1950">
                  <c:v>1448.7440999999999</c:v>
                </c:pt>
                <c:pt idx="1951">
                  <c:v>1449.4358</c:v>
                </c:pt>
                <c:pt idx="1952">
                  <c:v>1450.1274000000001</c:v>
                </c:pt>
                <c:pt idx="1953">
                  <c:v>1450.8190999999999</c:v>
                </c:pt>
                <c:pt idx="1954">
                  <c:v>1451.5107</c:v>
                </c:pt>
                <c:pt idx="1955">
                  <c:v>1452.2023999999999</c:v>
                </c:pt>
                <c:pt idx="1956">
                  <c:v>1452.894</c:v>
                </c:pt>
                <c:pt idx="1957">
                  <c:v>1453.5857000000001</c:v>
                </c:pt>
                <c:pt idx="1958">
                  <c:v>1454.2773</c:v>
                </c:pt>
                <c:pt idx="1959">
                  <c:v>1454.9691</c:v>
                </c:pt>
                <c:pt idx="1960">
                  <c:v>1455.6608000000001</c:v>
                </c:pt>
                <c:pt idx="1961">
                  <c:v>1456.3524</c:v>
                </c:pt>
                <c:pt idx="1962">
                  <c:v>1457.0441000000001</c:v>
                </c:pt>
                <c:pt idx="1963">
                  <c:v>1457.7357</c:v>
                </c:pt>
                <c:pt idx="1964">
                  <c:v>1458.4274</c:v>
                </c:pt>
                <c:pt idx="1965">
                  <c:v>1459.1189999999999</c:v>
                </c:pt>
                <c:pt idx="1966">
                  <c:v>1459.8107</c:v>
                </c:pt>
                <c:pt idx="1967">
                  <c:v>1460.5023000000001</c:v>
                </c:pt>
                <c:pt idx="1968">
                  <c:v>1461.194</c:v>
                </c:pt>
                <c:pt idx="1969">
                  <c:v>1461.8857</c:v>
                </c:pt>
                <c:pt idx="1970">
                  <c:v>1462.5773999999999</c:v>
                </c:pt>
                <c:pt idx="1971">
                  <c:v>1463.269</c:v>
                </c:pt>
                <c:pt idx="1972">
                  <c:v>1463.9607000000001</c:v>
                </c:pt>
                <c:pt idx="1973">
                  <c:v>1464.6523</c:v>
                </c:pt>
                <c:pt idx="1974">
                  <c:v>1465.3440000000001</c:v>
                </c:pt>
                <c:pt idx="1975">
                  <c:v>1466.0355999999999</c:v>
                </c:pt>
                <c:pt idx="1976">
                  <c:v>1466.7273</c:v>
                </c:pt>
                <c:pt idx="1977">
                  <c:v>1467.4188999999999</c:v>
                </c:pt>
                <c:pt idx="1978">
                  <c:v>1468.1107</c:v>
                </c:pt>
                <c:pt idx="1979">
                  <c:v>1468.8024</c:v>
                </c:pt>
                <c:pt idx="1980">
                  <c:v>1469.4939999999999</c:v>
                </c:pt>
                <c:pt idx="1981">
                  <c:v>1470.1857</c:v>
                </c:pt>
                <c:pt idx="1982">
                  <c:v>1470.8773000000001</c:v>
                </c:pt>
                <c:pt idx="1983">
                  <c:v>1471.569</c:v>
                </c:pt>
                <c:pt idx="1984">
                  <c:v>1472.2606000000001</c:v>
                </c:pt>
                <c:pt idx="1985">
                  <c:v>1472.9522999999999</c:v>
                </c:pt>
                <c:pt idx="1986">
                  <c:v>1473.6439</c:v>
                </c:pt>
                <c:pt idx="1987">
                  <c:v>1474.3357000000001</c:v>
                </c:pt>
                <c:pt idx="1988">
                  <c:v>1475.0273</c:v>
                </c:pt>
                <c:pt idx="1989">
                  <c:v>1475.7190000000001</c:v>
                </c:pt>
                <c:pt idx="1990">
                  <c:v>1476.4105999999999</c:v>
                </c:pt>
                <c:pt idx="1991">
                  <c:v>1477.1023</c:v>
                </c:pt>
                <c:pt idx="1992">
                  <c:v>1477.7938999999999</c:v>
                </c:pt>
                <c:pt idx="1993">
                  <c:v>1478.4856</c:v>
                </c:pt>
                <c:pt idx="1994">
                  <c:v>1479.1772000000001</c:v>
                </c:pt>
                <c:pt idx="1995">
                  <c:v>1479.8688999999999</c:v>
                </c:pt>
                <c:pt idx="1996">
                  <c:v>1480.5607</c:v>
                </c:pt>
                <c:pt idx="1997">
                  <c:v>1481.2523000000001</c:v>
                </c:pt>
                <c:pt idx="1998">
                  <c:v>1481.944</c:v>
                </c:pt>
                <c:pt idx="1999">
                  <c:v>1482.6356000000001</c:v>
                </c:pt>
                <c:pt idx="2000">
                  <c:v>1483.3272999999999</c:v>
                </c:pt>
                <c:pt idx="2001">
                  <c:v>1484.0189</c:v>
                </c:pt>
                <c:pt idx="2002">
                  <c:v>1484.7106000000001</c:v>
                </c:pt>
                <c:pt idx="2003">
                  <c:v>1485.4022</c:v>
                </c:pt>
                <c:pt idx="2004">
                  <c:v>1486.0939000000001</c:v>
                </c:pt>
                <c:pt idx="2005">
                  <c:v>1486.7855999999999</c:v>
                </c:pt>
                <c:pt idx="2006">
                  <c:v>1487.4773</c:v>
                </c:pt>
                <c:pt idx="2007">
                  <c:v>1488.1688999999999</c:v>
                </c:pt>
                <c:pt idx="2008">
                  <c:v>1488.8606</c:v>
                </c:pt>
                <c:pt idx="2009">
                  <c:v>1489.5522000000001</c:v>
                </c:pt>
                <c:pt idx="2010">
                  <c:v>1490.2438999999999</c:v>
                </c:pt>
                <c:pt idx="2011">
                  <c:v>1490.9355</c:v>
                </c:pt>
                <c:pt idx="2012">
                  <c:v>1491.6271999999999</c:v>
                </c:pt>
                <c:pt idx="2013">
                  <c:v>1492.3188</c:v>
                </c:pt>
                <c:pt idx="2014">
                  <c:v>1493.0105000000001</c:v>
                </c:pt>
                <c:pt idx="2015">
                  <c:v>1493.7022999999999</c:v>
                </c:pt>
                <c:pt idx="2016">
                  <c:v>1494.3939</c:v>
                </c:pt>
                <c:pt idx="2017">
                  <c:v>1495.0856000000001</c:v>
                </c:pt>
                <c:pt idx="2018">
                  <c:v>1495.7772</c:v>
                </c:pt>
                <c:pt idx="2019">
                  <c:v>1496.4689000000001</c:v>
                </c:pt>
                <c:pt idx="2020">
                  <c:v>1497.1605</c:v>
                </c:pt>
                <c:pt idx="2021">
                  <c:v>1497.8522</c:v>
                </c:pt>
                <c:pt idx="2022">
                  <c:v>1498.5437999999999</c:v>
                </c:pt>
                <c:pt idx="2023">
                  <c:v>1499.2355</c:v>
                </c:pt>
                <c:pt idx="2024">
                  <c:v>1499.9272000000001</c:v>
                </c:pt>
                <c:pt idx="2025">
                  <c:v>1500.6188999999999</c:v>
                </c:pt>
                <c:pt idx="2026">
                  <c:v>1501.3105</c:v>
                </c:pt>
                <c:pt idx="2027">
                  <c:v>1502.0021999999999</c:v>
                </c:pt>
                <c:pt idx="2028">
                  <c:v>1502.6938</c:v>
                </c:pt>
                <c:pt idx="2029">
                  <c:v>1503.3855000000001</c:v>
                </c:pt>
                <c:pt idx="2030">
                  <c:v>1504.0771</c:v>
                </c:pt>
                <c:pt idx="2031">
                  <c:v>1504.7688000000001</c:v>
                </c:pt>
                <c:pt idx="2032">
                  <c:v>1505.4603999999999</c:v>
                </c:pt>
                <c:pt idx="2033">
                  <c:v>1506.1522</c:v>
                </c:pt>
                <c:pt idx="2034">
                  <c:v>1506.8439000000001</c:v>
                </c:pt>
                <c:pt idx="2035">
                  <c:v>1507.5355</c:v>
                </c:pt>
                <c:pt idx="2036">
                  <c:v>1508.2272</c:v>
                </c:pt>
                <c:pt idx="2037">
                  <c:v>1508.9187999999999</c:v>
                </c:pt>
                <c:pt idx="2038">
                  <c:v>1509.6105</c:v>
                </c:pt>
                <c:pt idx="2039">
                  <c:v>1510.3021000000001</c:v>
                </c:pt>
                <c:pt idx="2040">
                  <c:v>1510.9938</c:v>
                </c:pt>
                <c:pt idx="2041">
                  <c:v>1511.6854000000001</c:v>
                </c:pt>
                <c:pt idx="2042">
                  <c:v>1512.3771999999999</c:v>
                </c:pt>
                <c:pt idx="2043">
                  <c:v>1513.0688</c:v>
                </c:pt>
                <c:pt idx="2044">
                  <c:v>1513.7605000000001</c:v>
                </c:pt>
                <c:pt idx="2045">
                  <c:v>1514.4521</c:v>
                </c:pt>
                <c:pt idx="2046">
                  <c:v>1515.1438000000001</c:v>
                </c:pt>
                <c:pt idx="2047">
                  <c:v>1515.8353999999999</c:v>
                </c:pt>
                <c:pt idx="2048">
                  <c:v>1516.5271</c:v>
                </c:pt>
                <c:pt idx="2049">
                  <c:v>1517.2188000000001</c:v>
                </c:pt>
                <c:pt idx="2050">
                  <c:v>1517.9104</c:v>
                </c:pt>
                <c:pt idx="2051">
                  <c:v>1518.6021000000001</c:v>
                </c:pt>
                <c:pt idx="2052">
                  <c:v>1519.2937999999999</c:v>
                </c:pt>
                <c:pt idx="2053">
                  <c:v>1519.9855</c:v>
                </c:pt>
                <c:pt idx="2054">
                  <c:v>1520.6771000000001</c:v>
                </c:pt>
                <c:pt idx="2055">
                  <c:v>1521.3688</c:v>
                </c:pt>
                <c:pt idx="2056">
                  <c:v>1522.0604000000001</c:v>
                </c:pt>
                <c:pt idx="2057">
                  <c:v>1522.7520999999999</c:v>
                </c:pt>
                <c:pt idx="2058">
                  <c:v>1523.4437</c:v>
                </c:pt>
                <c:pt idx="2059">
                  <c:v>1524.1353999999999</c:v>
                </c:pt>
                <c:pt idx="2060">
                  <c:v>1524.827</c:v>
                </c:pt>
                <c:pt idx="2061">
                  <c:v>1525.5188000000001</c:v>
                </c:pt>
                <c:pt idx="2062">
                  <c:v>1526.2103999999999</c:v>
                </c:pt>
                <c:pt idx="2063">
                  <c:v>1526.9021</c:v>
                </c:pt>
                <c:pt idx="2064">
                  <c:v>1527.5938000000001</c:v>
                </c:pt>
                <c:pt idx="2065">
                  <c:v>1528.2854</c:v>
                </c:pt>
                <c:pt idx="2066">
                  <c:v>1528.9771000000001</c:v>
                </c:pt>
                <c:pt idx="2067">
                  <c:v>1529.6686999999999</c:v>
                </c:pt>
                <c:pt idx="2068">
                  <c:v>1530.3604</c:v>
                </c:pt>
                <c:pt idx="2069">
                  <c:v>1531.0519999999999</c:v>
                </c:pt>
                <c:pt idx="2070">
                  <c:v>1531.7438</c:v>
                </c:pt>
                <c:pt idx="2071">
                  <c:v>1532.4354000000001</c:v>
                </c:pt>
                <c:pt idx="2072">
                  <c:v>1533.1270999999999</c:v>
                </c:pt>
                <c:pt idx="2073">
                  <c:v>1533.8187</c:v>
                </c:pt>
                <c:pt idx="2074">
                  <c:v>1534.5103999999999</c:v>
                </c:pt>
                <c:pt idx="2075">
                  <c:v>1535.202</c:v>
                </c:pt>
                <c:pt idx="2076">
                  <c:v>1535.8937000000001</c:v>
                </c:pt>
                <c:pt idx="2077">
                  <c:v>1536.5853</c:v>
                </c:pt>
                <c:pt idx="2078">
                  <c:v>1537.277</c:v>
                </c:pt>
                <c:pt idx="2079">
                  <c:v>1537.9688000000001</c:v>
                </c:pt>
                <c:pt idx="2080">
                  <c:v>1538.6604</c:v>
                </c:pt>
                <c:pt idx="2081">
                  <c:v>1539.3521000000001</c:v>
                </c:pt>
                <c:pt idx="2082">
                  <c:v>1540.0436999999999</c:v>
                </c:pt>
                <c:pt idx="2083">
                  <c:v>1540.7354</c:v>
                </c:pt>
                <c:pt idx="2084">
                  <c:v>1541.4269999999999</c:v>
                </c:pt>
                <c:pt idx="2085">
                  <c:v>1542.1187</c:v>
                </c:pt>
                <c:pt idx="2086">
                  <c:v>1542.8103000000001</c:v>
                </c:pt>
                <c:pt idx="2087">
                  <c:v>1543.502</c:v>
                </c:pt>
                <c:pt idx="2088">
                  <c:v>1544.1937</c:v>
                </c:pt>
                <c:pt idx="2089">
                  <c:v>1544.8853999999999</c:v>
                </c:pt>
                <c:pt idx="2090">
                  <c:v>1545.577</c:v>
                </c:pt>
                <c:pt idx="2091">
                  <c:v>1546.2687000000001</c:v>
                </c:pt>
                <c:pt idx="2092">
                  <c:v>1546.9603</c:v>
                </c:pt>
                <c:pt idx="2093">
                  <c:v>1547.652</c:v>
                </c:pt>
                <c:pt idx="2094">
                  <c:v>1548.3435999999999</c:v>
                </c:pt>
                <c:pt idx="2095">
                  <c:v>1549.0353</c:v>
                </c:pt>
                <c:pt idx="2096">
                  <c:v>1549.7268999999999</c:v>
                </c:pt>
                <c:pt idx="2097">
                  <c:v>1550.4186</c:v>
                </c:pt>
                <c:pt idx="2098">
                  <c:v>1551.1104</c:v>
                </c:pt>
                <c:pt idx="2099">
                  <c:v>1551.8019999999999</c:v>
                </c:pt>
                <c:pt idx="2100">
                  <c:v>1552.4937</c:v>
                </c:pt>
                <c:pt idx="2101">
                  <c:v>1553.1853000000001</c:v>
                </c:pt>
                <c:pt idx="2102">
                  <c:v>1553.877</c:v>
                </c:pt>
                <c:pt idx="2103">
                  <c:v>1554.5686000000001</c:v>
                </c:pt>
                <c:pt idx="2104">
                  <c:v>1555.2602999999999</c:v>
                </c:pt>
                <c:pt idx="2105">
                  <c:v>1555.9519</c:v>
                </c:pt>
                <c:pt idx="2106">
                  <c:v>1556.6436000000001</c:v>
                </c:pt>
                <c:pt idx="2107">
                  <c:v>1557.3353</c:v>
                </c:pt>
                <c:pt idx="2108">
                  <c:v>1558.027</c:v>
                </c:pt>
                <c:pt idx="2109">
                  <c:v>1558.7185999999999</c:v>
                </c:pt>
                <c:pt idx="2110">
                  <c:v>1559.4103</c:v>
                </c:pt>
                <c:pt idx="2111">
                  <c:v>1560.1018999999999</c:v>
                </c:pt>
                <c:pt idx="2112">
                  <c:v>1560.7936</c:v>
                </c:pt>
                <c:pt idx="2113">
                  <c:v>1561.4852000000001</c:v>
                </c:pt>
                <c:pt idx="2114">
                  <c:v>1562.1768999999999</c:v>
                </c:pt>
                <c:pt idx="2115">
                  <c:v>1562.8685</c:v>
                </c:pt>
                <c:pt idx="2116">
                  <c:v>1563.5603000000001</c:v>
                </c:pt>
                <c:pt idx="2117">
                  <c:v>1564.252</c:v>
                </c:pt>
                <c:pt idx="2118">
                  <c:v>1564.9436000000001</c:v>
                </c:pt>
                <c:pt idx="2119">
                  <c:v>1565.6352999999999</c:v>
                </c:pt>
                <c:pt idx="2120">
                  <c:v>1566.3269</c:v>
                </c:pt>
                <c:pt idx="2121">
                  <c:v>1567.0186000000001</c:v>
                </c:pt>
                <c:pt idx="2122">
                  <c:v>1567.7102</c:v>
                </c:pt>
                <c:pt idx="2123">
                  <c:v>1568.4019000000001</c:v>
                </c:pt>
                <c:pt idx="2124">
                  <c:v>1569.0934999999999</c:v>
                </c:pt>
                <c:pt idx="2125">
                  <c:v>1569.7853</c:v>
                </c:pt>
                <c:pt idx="2126">
                  <c:v>1570.4768999999999</c:v>
                </c:pt>
                <c:pt idx="2127">
                  <c:v>1571.1686</c:v>
                </c:pt>
                <c:pt idx="2128">
                  <c:v>1571.8602000000001</c:v>
                </c:pt>
                <c:pt idx="2129">
                  <c:v>1572.5518999999999</c:v>
                </c:pt>
                <c:pt idx="2130">
                  <c:v>1573.2435</c:v>
                </c:pt>
                <c:pt idx="2131">
                  <c:v>1573.9351999999999</c:v>
                </c:pt>
                <c:pt idx="2132">
                  <c:v>1574.6268</c:v>
                </c:pt>
                <c:pt idx="2133">
                  <c:v>1575.3185000000001</c:v>
                </c:pt>
                <c:pt idx="2134">
                  <c:v>1576.0102999999999</c:v>
                </c:pt>
                <c:pt idx="2135">
                  <c:v>1576.7019</c:v>
                </c:pt>
                <c:pt idx="2136">
                  <c:v>1577.3936000000001</c:v>
                </c:pt>
                <c:pt idx="2137">
                  <c:v>1578.0852</c:v>
                </c:pt>
                <c:pt idx="2138">
                  <c:v>1578.7769000000001</c:v>
                </c:pt>
                <c:pt idx="2139">
                  <c:v>1579.4684999999999</c:v>
                </c:pt>
                <c:pt idx="2140">
                  <c:v>1580.1602</c:v>
                </c:pt>
                <c:pt idx="2141">
                  <c:v>1580.8517999999999</c:v>
                </c:pt>
                <c:pt idx="2142">
                  <c:v>1581.5435</c:v>
                </c:pt>
                <c:pt idx="2143">
                  <c:v>1582.2351000000001</c:v>
                </c:pt>
                <c:pt idx="2144">
                  <c:v>1582.9268999999999</c:v>
                </c:pt>
                <c:pt idx="2145">
                  <c:v>1583.6185</c:v>
                </c:pt>
                <c:pt idx="2146">
                  <c:v>1584.3101999999999</c:v>
                </c:pt>
                <c:pt idx="2147">
                  <c:v>1585.0018</c:v>
                </c:pt>
                <c:pt idx="2148">
                  <c:v>1585.6935000000001</c:v>
                </c:pt>
                <c:pt idx="2149">
                  <c:v>1586.3851</c:v>
                </c:pt>
                <c:pt idx="2150">
                  <c:v>1587.0768</c:v>
                </c:pt>
                <c:pt idx="2151">
                  <c:v>1587.7683999999999</c:v>
                </c:pt>
                <c:pt idx="2152">
                  <c:v>1588.4601</c:v>
                </c:pt>
                <c:pt idx="2153">
                  <c:v>1589.1519000000001</c:v>
                </c:pt>
                <c:pt idx="2154">
                  <c:v>1589.8434999999999</c:v>
                </c:pt>
                <c:pt idx="2155">
                  <c:v>1590.5352</c:v>
                </c:pt>
                <c:pt idx="2156">
                  <c:v>1591.2267999999999</c:v>
                </c:pt>
                <c:pt idx="2157">
                  <c:v>1591.9185</c:v>
                </c:pt>
                <c:pt idx="2158">
                  <c:v>1592.6101000000001</c:v>
                </c:pt>
                <c:pt idx="2159">
                  <c:v>1593.3018</c:v>
                </c:pt>
                <c:pt idx="2160">
                  <c:v>1593.9934000000001</c:v>
                </c:pt>
                <c:pt idx="2161">
                  <c:v>1594.6850999999999</c:v>
                </c:pt>
                <c:pt idx="2162">
                  <c:v>1595.3768</c:v>
                </c:pt>
                <c:pt idx="2163">
                  <c:v>1596.0685000000001</c:v>
                </c:pt>
                <c:pt idx="2164">
                  <c:v>1596.7601</c:v>
                </c:pt>
                <c:pt idx="2165">
                  <c:v>1597.4518</c:v>
                </c:pt>
                <c:pt idx="2166">
                  <c:v>1598.1433999999999</c:v>
                </c:pt>
                <c:pt idx="2167">
                  <c:v>1598.8351</c:v>
                </c:pt>
                <c:pt idx="2168">
                  <c:v>1599.5266999999999</c:v>
                </c:pt>
                <c:pt idx="2169">
                  <c:v>1600.2184</c:v>
                </c:pt>
                <c:pt idx="2170">
                  <c:v>1600.91</c:v>
                </c:pt>
                <c:pt idx="2171">
                  <c:v>1601.6017999999999</c:v>
                </c:pt>
                <c:pt idx="2172">
                  <c:v>1602.2935</c:v>
                </c:pt>
                <c:pt idx="2173">
                  <c:v>1602.9851000000001</c:v>
                </c:pt>
                <c:pt idx="2174">
                  <c:v>1603.6768</c:v>
                </c:pt>
                <c:pt idx="2175">
                  <c:v>1604.3684000000001</c:v>
                </c:pt>
                <c:pt idx="2176">
                  <c:v>1605.0600999999999</c:v>
                </c:pt>
                <c:pt idx="2177">
                  <c:v>1605.7517</c:v>
                </c:pt>
                <c:pt idx="2178">
                  <c:v>1606.4434000000001</c:v>
                </c:pt>
                <c:pt idx="2179">
                  <c:v>1607.135</c:v>
                </c:pt>
                <c:pt idx="2180">
                  <c:v>1607.8267000000001</c:v>
                </c:pt>
                <c:pt idx="2181">
                  <c:v>1608.5183999999999</c:v>
                </c:pt>
                <c:pt idx="2182">
                  <c:v>1609.2101</c:v>
                </c:pt>
                <c:pt idx="2183">
                  <c:v>1609.9016999999999</c:v>
                </c:pt>
                <c:pt idx="2184">
                  <c:v>1610.5934</c:v>
                </c:pt>
                <c:pt idx="2185">
                  <c:v>1611.2850000000001</c:v>
                </c:pt>
                <c:pt idx="2186">
                  <c:v>1611.9766999999999</c:v>
                </c:pt>
                <c:pt idx="2187">
                  <c:v>1612.6683</c:v>
                </c:pt>
                <c:pt idx="2188">
                  <c:v>1613.36</c:v>
                </c:pt>
                <c:pt idx="2189">
                  <c:v>1614.0516</c:v>
                </c:pt>
                <c:pt idx="2190">
                  <c:v>1614.7434000000001</c:v>
                </c:pt>
                <c:pt idx="2191">
                  <c:v>1615.4350999999999</c:v>
                </c:pt>
                <c:pt idx="2192">
                  <c:v>1616.1267</c:v>
                </c:pt>
                <c:pt idx="2193">
                  <c:v>1616.8184000000001</c:v>
                </c:pt>
                <c:pt idx="2194">
                  <c:v>1617.51</c:v>
                </c:pt>
                <c:pt idx="2195">
                  <c:v>1618.2017000000001</c:v>
                </c:pt>
                <c:pt idx="2196">
                  <c:v>1618.8933</c:v>
                </c:pt>
                <c:pt idx="2197">
                  <c:v>1619.585</c:v>
                </c:pt>
                <c:pt idx="2198">
                  <c:v>1620.2765999999999</c:v>
                </c:pt>
                <c:pt idx="2199">
                  <c:v>1620.9684</c:v>
                </c:pt>
                <c:pt idx="2200">
                  <c:v>1621.66</c:v>
                </c:pt>
                <c:pt idx="2201">
                  <c:v>1622.3516999999999</c:v>
                </c:pt>
                <c:pt idx="2202">
                  <c:v>1623.0433</c:v>
                </c:pt>
                <c:pt idx="2203">
                  <c:v>1623.7349999999999</c:v>
                </c:pt>
                <c:pt idx="2204">
                  <c:v>1624.4266</c:v>
                </c:pt>
                <c:pt idx="2205">
                  <c:v>1625.1183000000001</c:v>
                </c:pt>
                <c:pt idx="2206">
                  <c:v>1625.8099</c:v>
                </c:pt>
                <c:pt idx="2207">
                  <c:v>1626.5016000000001</c:v>
                </c:pt>
                <c:pt idx="2208">
                  <c:v>1627.1934000000001</c:v>
                </c:pt>
                <c:pt idx="2209">
                  <c:v>1627.885</c:v>
                </c:pt>
                <c:pt idx="2210">
                  <c:v>1628.5767000000001</c:v>
                </c:pt>
                <c:pt idx="2211">
                  <c:v>1629.2683</c:v>
                </c:pt>
                <c:pt idx="2212">
                  <c:v>1629.96</c:v>
                </c:pt>
                <c:pt idx="2213">
                  <c:v>1630.6515999999999</c:v>
                </c:pt>
                <c:pt idx="2214">
                  <c:v>1631.3433</c:v>
                </c:pt>
                <c:pt idx="2215">
                  <c:v>1632.0349000000001</c:v>
                </c:pt>
                <c:pt idx="2216">
                  <c:v>1632.7266</c:v>
                </c:pt>
                <c:pt idx="2217">
                  <c:v>1633.4183</c:v>
                </c:pt>
                <c:pt idx="2218">
                  <c:v>1634.11</c:v>
                </c:pt>
                <c:pt idx="2219">
                  <c:v>1634.8016</c:v>
                </c:pt>
                <c:pt idx="2220">
                  <c:v>1635.4933000000001</c:v>
                </c:pt>
                <c:pt idx="2221">
                  <c:v>1636.1849</c:v>
                </c:pt>
                <c:pt idx="2222">
                  <c:v>1636.8766000000001</c:v>
                </c:pt>
                <c:pt idx="2223">
                  <c:v>1637.5681999999999</c:v>
                </c:pt>
                <c:pt idx="2224">
                  <c:v>1638.2599</c:v>
                </c:pt>
                <c:pt idx="2225">
                  <c:v>1638.9514999999999</c:v>
                </c:pt>
                <c:pt idx="2226">
                  <c:v>1639.6432</c:v>
                </c:pt>
                <c:pt idx="2227">
                  <c:v>1640.335</c:v>
                </c:pt>
                <c:pt idx="2228">
                  <c:v>1641.0265999999999</c:v>
                </c:pt>
                <c:pt idx="2229">
                  <c:v>1641.7183</c:v>
                </c:pt>
                <c:pt idx="2230">
                  <c:v>1642.4099000000001</c:v>
                </c:pt>
                <c:pt idx="2231">
                  <c:v>1643.1016</c:v>
                </c:pt>
                <c:pt idx="2232">
                  <c:v>1643.7932000000001</c:v>
                </c:pt>
                <c:pt idx="2233">
                  <c:v>1644.4848999999999</c:v>
                </c:pt>
                <c:pt idx="2234">
                  <c:v>1645.1765</c:v>
                </c:pt>
                <c:pt idx="2235">
                  <c:v>1645.8681999999999</c:v>
                </c:pt>
                <c:pt idx="2236">
                  <c:v>1646.5599</c:v>
                </c:pt>
                <c:pt idx="2237">
                  <c:v>1647.2516000000001</c:v>
                </c:pt>
                <c:pt idx="2238">
                  <c:v>1647.9431999999999</c:v>
                </c:pt>
                <c:pt idx="2239">
                  <c:v>1648.6349</c:v>
                </c:pt>
                <c:pt idx="2240">
                  <c:v>1649.3264999999999</c:v>
                </c:pt>
                <c:pt idx="2241">
                  <c:v>1650.0182</c:v>
                </c:pt>
                <c:pt idx="2242">
                  <c:v>1650.7098000000001</c:v>
                </c:pt>
                <c:pt idx="2243">
                  <c:v>1651.4014999999999</c:v>
                </c:pt>
                <c:pt idx="2244">
                  <c:v>1652.0931</c:v>
                </c:pt>
                <c:pt idx="2245">
                  <c:v>1652.7849000000001</c:v>
                </c:pt>
                <c:pt idx="2246">
                  <c:v>1653.4766</c:v>
                </c:pt>
                <c:pt idx="2247">
                  <c:v>1654.1682000000001</c:v>
                </c:pt>
                <c:pt idx="2248">
                  <c:v>1654.8598999999999</c:v>
                </c:pt>
                <c:pt idx="2249">
                  <c:v>1655.5515</c:v>
                </c:pt>
                <c:pt idx="2250">
                  <c:v>1656.2431999999999</c:v>
                </c:pt>
                <c:pt idx="2251">
                  <c:v>1656.9348</c:v>
                </c:pt>
                <c:pt idx="2252">
                  <c:v>1657.6265000000001</c:v>
                </c:pt>
                <c:pt idx="2253">
                  <c:v>1658.3181</c:v>
                </c:pt>
                <c:pt idx="2254">
                  <c:v>1659.0099</c:v>
                </c:pt>
                <c:pt idx="2255">
                  <c:v>1659.7014999999999</c:v>
                </c:pt>
                <c:pt idx="2256">
                  <c:v>1660.3932</c:v>
                </c:pt>
                <c:pt idx="2257">
                  <c:v>1661.0848000000001</c:v>
                </c:pt>
                <c:pt idx="2258">
                  <c:v>1661.7764999999999</c:v>
                </c:pt>
                <c:pt idx="2259">
                  <c:v>1662.4681</c:v>
                </c:pt>
                <c:pt idx="2260">
                  <c:v>1663.1597999999999</c:v>
                </c:pt>
                <c:pt idx="2261">
                  <c:v>1663.8514</c:v>
                </c:pt>
                <c:pt idx="2262">
                  <c:v>1664.5431000000001</c:v>
                </c:pt>
                <c:pt idx="2263">
                  <c:v>1665.2347</c:v>
                </c:pt>
                <c:pt idx="2264">
                  <c:v>1665.9265</c:v>
                </c:pt>
                <c:pt idx="2265">
                  <c:v>1666.6181999999999</c:v>
                </c:pt>
                <c:pt idx="2266">
                  <c:v>1667.3098</c:v>
                </c:pt>
                <c:pt idx="2267">
                  <c:v>1668.0015000000001</c:v>
                </c:pt>
                <c:pt idx="2268">
                  <c:v>1668.6931</c:v>
                </c:pt>
                <c:pt idx="2269">
                  <c:v>1669.3848</c:v>
                </c:pt>
                <c:pt idx="2270">
                  <c:v>1670.0763999999999</c:v>
                </c:pt>
                <c:pt idx="2271">
                  <c:v>1670.7681</c:v>
                </c:pt>
                <c:pt idx="2272">
                  <c:v>1671.4597000000001</c:v>
                </c:pt>
                <c:pt idx="2273">
                  <c:v>1672.1514999999999</c:v>
                </c:pt>
                <c:pt idx="2274">
                  <c:v>1672.8431</c:v>
                </c:pt>
                <c:pt idx="2275">
                  <c:v>1673.5347999999999</c:v>
                </c:pt>
                <c:pt idx="2276">
                  <c:v>1674.2264</c:v>
                </c:pt>
                <c:pt idx="2277">
                  <c:v>1674.9181000000001</c:v>
                </c:pt>
                <c:pt idx="2278">
                  <c:v>1675.6097</c:v>
                </c:pt>
                <c:pt idx="2279">
                  <c:v>1676.3014000000001</c:v>
                </c:pt>
                <c:pt idx="2280">
                  <c:v>1676.9929999999999</c:v>
                </c:pt>
                <c:pt idx="2281">
                  <c:v>1677.6847</c:v>
                </c:pt>
                <c:pt idx="2282">
                  <c:v>1678.3765000000001</c:v>
                </c:pt>
                <c:pt idx="2283">
                  <c:v>1679.0681</c:v>
                </c:pt>
                <c:pt idx="2284">
                  <c:v>1679.7598</c:v>
                </c:pt>
                <c:pt idx="2285">
                  <c:v>1680.4513999999999</c:v>
                </c:pt>
                <c:pt idx="2286">
                  <c:v>1681.1431</c:v>
                </c:pt>
                <c:pt idx="2287">
                  <c:v>1681.8347000000001</c:v>
                </c:pt>
                <c:pt idx="2288">
                  <c:v>1682.5264</c:v>
                </c:pt>
                <c:pt idx="2289">
                  <c:v>1683.2180000000001</c:v>
                </c:pt>
                <c:pt idx="2290">
                  <c:v>1683.9096999999999</c:v>
                </c:pt>
                <c:pt idx="2291">
                  <c:v>1684.6014</c:v>
                </c:pt>
                <c:pt idx="2292">
                  <c:v>1685.2931000000001</c:v>
                </c:pt>
                <c:pt idx="2293">
                  <c:v>1685.9847</c:v>
                </c:pt>
                <c:pt idx="2294">
                  <c:v>1686.6764000000001</c:v>
                </c:pt>
                <c:pt idx="2295">
                  <c:v>1687.3679999999999</c:v>
                </c:pt>
                <c:pt idx="2296">
                  <c:v>1688.0597</c:v>
                </c:pt>
                <c:pt idx="2297">
                  <c:v>1688.7512999999999</c:v>
                </c:pt>
                <c:pt idx="2298">
                  <c:v>1689.443</c:v>
                </c:pt>
                <c:pt idx="2299">
                  <c:v>1690.1346000000001</c:v>
                </c:pt>
                <c:pt idx="2300">
                  <c:v>1690.8263999999999</c:v>
                </c:pt>
                <c:pt idx="2301">
                  <c:v>1691.5181</c:v>
                </c:pt>
                <c:pt idx="2302">
                  <c:v>1692.2097000000001</c:v>
                </c:pt>
                <c:pt idx="2303">
                  <c:v>1692.9014</c:v>
                </c:pt>
                <c:pt idx="2304">
                  <c:v>1693.5930000000001</c:v>
                </c:pt>
                <c:pt idx="2305">
                  <c:v>1694.2846999999999</c:v>
                </c:pt>
                <c:pt idx="2306">
                  <c:v>1694.9763</c:v>
                </c:pt>
                <c:pt idx="2307">
                  <c:v>1695.6679999999999</c:v>
                </c:pt>
                <c:pt idx="2308">
                  <c:v>1696.3596</c:v>
                </c:pt>
                <c:pt idx="2309">
                  <c:v>1697.0513000000001</c:v>
                </c:pt>
                <c:pt idx="2310">
                  <c:v>1697.7429999999999</c:v>
                </c:pt>
                <c:pt idx="2311">
                  <c:v>1698.4347</c:v>
                </c:pt>
                <c:pt idx="2312">
                  <c:v>1699.1262999999999</c:v>
                </c:pt>
                <c:pt idx="2313">
                  <c:v>1699.818</c:v>
                </c:pt>
                <c:pt idx="2314">
                  <c:v>1700.5096000000001</c:v>
                </c:pt>
                <c:pt idx="2315">
                  <c:v>1701.2012999999999</c:v>
                </c:pt>
                <c:pt idx="2316">
                  <c:v>1701.8929000000001</c:v>
                </c:pt>
                <c:pt idx="2317">
                  <c:v>1702.5845999999999</c:v>
                </c:pt>
                <c:pt idx="2318">
                  <c:v>1703.2762</c:v>
                </c:pt>
                <c:pt idx="2319">
                  <c:v>1703.9680000000001</c:v>
                </c:pt>
                <c:pt idx="2320">
                  <c:v>1704.6596999999999</c:v>
                </c:pt>
                <c:pt idx="2321">
                  <c:v>1705.3513</c:v>
                </c:pt>
                <c:pt idx="2322">
                  <c:v>1706.0429999999999</c:v>
                </c:pt>
                <c:pt idx="2323">
                  <c:v>1706.7346</c:v>
                </c:pt>
                <c:pt idx="2324">
                  <c:v>1707.4263000000001</c:v>
                </c:pt>
                <c:pt idx="2325">
                  <c:v>1708.1179</c:v>
                </c:pt>
                <c:pt idx="2326">
                  <c:v>1708.8096</c:v>
                </c:pt>
                <c:pt idx="2327">
                  <c:v>1709.5011999999999</c:v>
                </c:pt>
                <c:pt idx="2328">
                  <c:v>1710.193</c:v>
                </c:pt>
                <c:pt idx="2329">
                  <c:v>1710.8846000000001</c:v>
                </c:pt>
                <c:pt idx="2330">
                  <c:v>1711.5762999999999</c:v>
                </c:pt>
                <c:pt idx="2331">
                  <c:v>1712.2679000000001</c:v>
                </c:pt>
                <c:pt idx="2332">
                  <c:v>1712.9595999999999</c:v>
                </c:pt>
                <c:pt idx="2333">
                  <c:v>1713.6512</c:v>
                </c:pt>
                <c:pt idx="2334">
                  <c:v>1714.3429000000001</c:v>
                </c:pt>
                <c:pt idx="2335">
                  <c:v>1715.0345</c:v>
                </c:pt>
                <c:pt idx="2336">
                  <c:v>1715.7262000000001</c:v>
                </c:pt>
                <c:pt idx="2337">
                  <c:v>1716.4179999999999</c:v>
                </c:pt>
                <c:pt idx="2338">
                  <c:v>1717.1096</c:v>
                </c:pt>
                <c:pt idx="2339">
                  <c:v>1717.8013000000001</c:v>
                </c:pt>
                <c:pt idx="2340">
                  <c:v>1718.4929</c:v>
                </c:pt>
                <c:pt idx="2341">
                  <c:v>1719.1846</c:v>
                </c:pt>
                <c:pt idx="2342">
                  <c:v>1719.8761999999999</c:v>
                </c:pt>
                <c:pt idx="2343">
                  <c:v>1720.5679</c:v>
                </c:pt>
                <c:pt idx="2344">
                  <c:v>1721.2594999999999</c:v>
                </c:pt>
                <c:pt idx="2345">
                  <c:v>1721.9512</c:v>
                </c:pt>
                <c:pt idx="2346">
                  <c:v>1722.6428000000001</c:v>
                </c:pt>
                <c:pt idx="2347">
                  <c:v>1723.3345999999999</c:v>
                </c:pt>
                <c:pt idx="2348">
                  <c:v>1724.0262</c:v>
                </c:pt>
                <c:pt idx="2349">
                  <c:v>1724.7179000000001</c:v>
                </c:pt>
                <c:pt idx="2350">
                  <c:v>1725.4095</c:v>
                </c:pt>
                <c:pt idx="2351">
                  <c:v>1726.1012000000001</c:v>
                </c:pt>
                <c:pt idx="2352">
                  <c:v>1726.7927999999999</c:v>
                </c:pt>
                <c:pt idx="2353">
                  <c:v>1727.4845</c:v>
                </c:pt>
                <c:pt idx="2354">
                  <c:v>1728.1760999999999</c:v>
                </c:pt>
                <c:pt idx="2355">
                  <c:v>1728.8678</c:v>
                </c:pt>
                <c:pt idx="2356">
                  <c:v>1729.5596</c:v>
                </c:pt>
                <c:pt idx="2357">
                  <c:v>1730.2511999999999</c:v>
                </c:pt>
                <c:pt idx="2358">
                  <c:v>1730.9429</c:v>
                </c:pt>
                <c:pt idx="2359">
                  <c:v>1731.6344999999999</c:v>
                </c:pt>
                <c:pt idx="2360">
                  <c:v>1732.3262</c:v>
                </c:pt>
                <c:pt idx="2361">
                  <c:v>1733.0178000000001</c:v>
                </c:pt>
                <c:pt idx="2362">
                  <c:v>1733.7094999999999</c:v>
                </c:pt>
                <c:pt idx="2363">
                  <c:v>1734.4011</c:v>
                </c:pt>
                <c:pt idx="2364">
                  <c:v>1735.0927999999999</c:v>
                </c:pt>
                <c:pt idx="2365">
                  <c:v>1735.7845</c:v>
                </c:pt>
                <c:pt idx="2366">
                  <c:v>1736.4762000000001</c:v>
                </c:pt>
                <c:pt idx="2367">
                  <c:v>1737.1677999999999</c:v>
                </c:pt>
                <c:pt idx="2368">
                  <c:v>1737.8595</c:v>
                </c:pt>
                <c:pt idx="2369">
                  <c:v>1738.5510999999999</c:v>
                </c:pt>
                <c:pt idx="2370">
                  <c:v>1739.2428</c:v>
                </c:pt>
                <c:pt idx="2371">
                  <c:v>1739.9344000000001</c:v>
                </c:pt>
                <c:pt idx="2372">
                  <c:v>1740.6261</c:v>
                </c:pt>
                <c:pt idx="2373">
                  <c:v>1741.3177000000001</c:v>
                </c:pt>
                <c:pt idx="2374">
                  <c:v>1742.0094999999999</c:v>
                </c:pt>
                <c:pt idx="2375">
                  <c:v>1742.7012</c:v>
                </c:pt>
                <c:pt idx="2376">
                  <c:v>1743.3928000000001</c:v>
                </c:pt>
                <c:pt idx="2377">
                  <c:v>1744.0844999999999</c:v>
                </c:pt>
                <c:pt idx="2378">
                  <c:v>1744.7761</c:v>
                </c:pt>
                <c:pt idx="2379">
                  <c:v>1745.4677999999999</c:v>
                </c:pt>
                <c:pt idx="2380">
                  <c:v>1746.1594</c:v>
                </c:pt>
                <c:pt idx="2381">
                  <c:v>1746.8511000000001</c:v>
                </c:pt>
                <c:pt idx="2382">
                  <c:v>1747.5427</c:v>
                </c:pt>
                <c:pt idx="2383">
                  <c:v>1748.2345</c:v>
                </c:pt>
                <c:pt idx="2384">
                  <c:v>1748.9260999999999</c:v>
                </c:pt>
                <c:pt idx="2385">
                  <c:v>1749.6178</c:v>
                </c:pt>
                <c:pt idx="2386">
                  <c:v>1750.3094000000001</c:v>
                </c:pt>
                <c:pt idx="2387">
                  <c:v>1751.0011</c:v>
                </c:pt>
                <c:pt idx="2388">
                  <c:v>1751.6927000000001</c:v>
                </c:pt>
                <c:pt idx="2389">
                  <c:v>1752.3843999999999</c:v>
                </c:pt>
                <c:pt idx="2390">
                  <c:v>1753.076</c:v>
                </c:pt>
                <c:pt idx="2391">
                  <c:v>1753.7677000000001</c:v>
                </c:pt>
                <c:pt idx="2392">
                  <c:v>1754.4594</c:v>
                </c:pt>
                <c:pt idx="2393">
                  <c:v>1755.1511</c:v>
                </c:pt>
                <c:pt idx="2394">
                  <c:v>1755.8427999999999</c:v>
                </c:pt>
                <c:pt idx="2395">
                  <c:v>1756.5344</c:v>
                </c:pt>
                <c:pt idx="2396">
                  <c:v>1757.2261000000001</c:v>
                </c:pt>
                <c:pt idx="2397">
                  <c:v>1757.9177</c:v>
                </c:pt>
                <c:pt idx="2398">
                  <c:v>1758.6094000000001</c:v>
                </c:pt>
                <c:pt idx="2399">
                  <c:v>1759.3009999999999</c:v>
                </c:pt>
                <c:pt idx="2400">
                  <c:v>1759.9927</c:v>
                </c:pt>
                <c:pt idx="2401">
                  <c:v>1760.6842999999999</c:v>
                </c:pt>
                <c:pt idx="2402">
                  <c:v>1761.3761</c:v>
                </c:pt>
                <c:pt idx="2403">
                  <c:v>1762.0677000000001</c:v>
                </c:pt>
                <c:pt idx="2404">
                  <c:v>1762.7593999999999</c:v>
                </c:pt>
                <c:pt idx="2405">
                  <c:v>1763.451</c:v>
                </c:pt>
                <c:pt idx="2406">
                  <c:v>1764.1427000000001</c:v>
                </c:pt>
                <c:pt idx="2407">
                  <c:v>1764.8344</c:v>
                </c:pt>
                <c:pt idx="2408">
                  <c:v>1765.5260000000001</c:v>
                </c:pt>
                <c:pt idx="2409">
                  <c:v>1766.2176999999999</c:v>
                </c:pt>
                <c:pt idx="2410">
                  <c:v>1766.9093</c:v>
                </c:pt>
                <c:pt idx="2411">
                  <c:v>1767.6011000000001</c:v>
                </c:pt>
                <c:pt idx="2412">
                  <c:v>1768.2927</c:v>
                </c:pt>
                <c:pt idx="2413">
                  <c:v>1768.9844000000001</c:v>
                </c:pt>
                <c:pt idx="2414">
                  <c:v>1769.6759999999999</c:v>
                </c:pt>
                <c:pt idx="2415">
                  <c:v>1770.3677</c:v>
                </c:pt>
                <c:pt idx="2416">
                  <c:v>1771.0592999999999</c:v>
                </c:pt>
                <c:pt idx="2417">
                  <c:v>1771.751</c:v>
                </c:pt>
                <c:pt idx="2418">
                  <c:v>1772.4426000000001</c:v>
                </c:pt>
                <c:pt idx="2419">
                  <c:v>1773.1342999999999</c:v>
                </c:pt>
                <c:pt idx="2420">
                  <c:v>1773.826</c:v>
                </c:pt>
                <c:pt idx="2421">
                  <c:v>1774.5177000000001</c:v>
                </c:pt>
                <c:pt idx="2422">
                  <c:v>1775.2094</c:v>
                </c:pt>
                <c:pt idx="2423">
                  <c:v>1775.9010000000001</c:v>
                </c:pt>
                <c:pt idx="2424">
                  <c:v>1776.5926999999999</c:v>
                </c:pt>
                <c:pt idx="2425">
                  <c:v>1777.2843</c:v>
                </c:pt>
                <c:pt idx="2426">
                  <c:v>1777.9760000000001</c:v>
                </c:pt>
                <c:pt idx="2427">
                  <c:v>1778.6676</c:v>
                </c:pt>
                <c:pt idx="2428">
                  <c:v>1779.3593000000001</c:v>
                </c:pt>
                <c:pt idx="2429">
                  <c:v>1780.0509999999999</c:v>
                </c:pt>
                <c:pt idx="2430">
                  <c:v>1780.7427</c:v>
                </c:pt>
                <c:pt idx="2431">
                  <c:v>1781.4342999999999</c:v>
                </c:pt>
                <c:pt idx="2432">
                  <c:v>1782.126</c:v>
                </c:pt>
                <c:pt idx="2433">
                  <c:v>1782.8176000000001</c:v>
                </c:pt>
                <c:pt idx="2434">
                  <c:v>1783.5092999999999</c:v>
                </c:pt>
                <c:pt idx="2435">
                  <c:v>1784.2009</c:v>
                </c:pt>
                <c:pt idx="2436">
                  <c:v>1784.8925999999999</c:v>
                </c:pt>
                <c:pt idx="2437">
                  <c:v>1785.5842</c:v>
                </c:pt>
                <c:pt idx="2438">
                  <c:v>1786.2759000000001</c:v>
                </c:pt>
                <c:pt idx="2439">
                  <c:v>1786.9676999999999</c:v>
                </c:pt>
                <c:pt idx="2440">
                  <c:v>1787.6593</c:v>
                </c:pt>
                <c:pt idx="2441">
                  <c:v>1788.3510000000001</c:v>
                </c:pt>
                <c:pt idx="2442">
                  <c:v>1789.0426</c:v>
                </c:pt>
                <c:pt idx="2443">
                  <c:v>1789.7343000000001</c:v>
                </c:pt>
                <c:pt idx="2444">
                  <c:v>1790.4259</c:v>
                </c:pt>
                <c:pt idx="2445">
                  <c:v>1791.1176</c:v>
                </c:pt>
                <c:pt idx="2446">
                  <c:v>1791.8091999999999</c:v>
                </c:pt>
                <c:pt idx="2447">
                  <c:v>1792.5009</c:v>
                </c:pt>
                <c:pt idx="2448">
                  <c:v>1793.1926000000001</c:v>
                </c:pt>
                <c:pt idx="2449">
                  <c:v>1793.8842999999999</c:v>
                </c:pt>
                <c:pt idx="2450">
                  <c:v>1794.5759</c:v>
                </c:pt>
                <c:pt idx="2451">
                  <c:v>1795.2675999999999</c:v>
                </c:pt>
                <c:pt idx="2452">
                  <c:v>1795.9592</c:v>
                </c:pt>
                <c:pt idx="2453">
                  <c:v>1796.6509000000001</c:v>
                </c:pt>
                <c:pt idx="2454">
                  <c:v>1797.3425</c:v>
                </c:pt>
                <c:pt idx="2455">
                  <c:v>1798.0342000000001</c:v>
                </c:pt>
                <c:pt idx="2456">
                  <c:v>1798.7257999999999</c:v>
                </c:pt>
                <c:pt idx="2457">
                  <c:v>1799.4176</c:v>
                </c:pt>
                <c:pt idx="2458">
                  <c:v>1800.1093000000001</c:v>
                </c:pt>
                <c:pt idx="2459">
                  <c:v>1800.8009</c:v>
                </c:pt>
                <c:pt idx="2460">
                  <c:v>1801.4926</c:v>
                </c:pt>
                <c:pt idx="2461">
                  <c:v>1802.1841999999999</c:v>
                </c:pt>
                <c:pt idx="2462">
                  <c:v>1802.8759</c:v>
                </c:pt>
                <c:pt idx="2463">
                  <c:v>1803.5675000000001</c:v>
                </c:pt>
                <c:pt idx="2464">
                  <c:v>1804.2592</c:v>
                </c:pt>
                <c:pt idx="2465">
                  <c:v>1804.9508000000001</c:v>
                </c:pt>
                <c:pt idx="2466">
                  <c:v>1805.6425999999999</c:v>
                </c:pt>
                <c:pt idx="2467">
                  <c:v>1806.3342</c:v>
                </c:pt>
                <c:pt idx="2468">
                  <c:v>1807.0259000000001</c:v>
                </c:pt>
                <c:pt idx="2469">
                  <c:v>1807.7175</c:v>
                </c:pt>
                <c:pt idx="2470">
                  <c:v>1808.4092000000001</c:v>
                </c:pt>
                <c:pt idx="2471">
                  <c:v>1809.1007999999999</c:v>
                </c:pt>
                <c:pt idx="2472">
                  <c:v>1809.7925</c:v>
                </c:pt>
                <c:pt idx="2473">
                  <c:v>1810.4840999999999</c:v>
                </c:pt>
                <c:pt idx="2474">
                  <c:v>1811.1758</c:v>
                </c:pt>
                <c:pt idx="2475">
                  <c:v>1811.8674000000001</c:v>
                </c:pt>
                <c:pt idx="2476">
                  <c:v>1812.5591999999999</c:v>
                </c:pt>
                <c:pt idx="2477">
                  <c:v>1813.2509</c:v>
                </c:pt>
                <c:pt idx="2478">
                  <c:v>1813.9425000000001</c:v>
                </c:pt>
                <c:pt idx="2479">
                  <c:v>1814.6342</c:v>
                </c:pt>
                <c:pt idx="2480">
                  <c:v>1815.3258000000001</c:v>
                </c:pt>
                <c:pt idx="2481">
                  <c:v>1816.0174999999999</c:v>
                </c:pt>
                <c:pt idx="2482">
                  <c:v>1816.7091</c:v>
                </c:pt>
                <c:pt idx="2483">
                  <c:v>1817.4007999999999</c:v>
                </c:pt>
                <c:pt idx="2484">
                  <c:v>1818.0924</c:v>
                </c:pt>
                <c:pt idx="2485">
                  <c:v>1818.7842000000001</c:v>
                </c:pt>
                <c:pt idx="2486">
                  <c:v>1819.4757999999999</c:v>
                </c:pt>
                <c:pt idx="2487">
                  <c:v>1820.1675</c:v>
                </c:pt>
                <c:pt idx="2488">
                  <c:v>1820.8590999999999</c:v>
                </c:pt>
                <c:pt idx="2489">
                  <c:v>1821.5508</c:v>
                </c:pt>
                <c:pt idx="2490">
                  <c:v>1822.2424000000001</c:v>
                </c:pt>
                <c:pt idx="2491">
                  <c:v>1822.9340999999999</c:v>
                </c:pt>
                <c:pt idx="2492">
                  <c:v>1823.6257000000001</c:v>
                </c:pt>
                <c:pt idx="2493">
                  <c:v>1824.3173999999999</c:v>
                </c:pt>
                <c:pt idx="2494">
                  <c:v>1825.0092</c:v>
                </c:pt>
                <c:pt idx="2495">
                  <c:v>1825.7008000000001</c:v>
                </c:pt>
                <c:pt idx="2496">
                  <c:v>1826.3924999999999</c:v>
                </c:pt>
                <c:pt idx="2497">
                  <c:v>1827.0841</c:v>
                </c:pt>
                <c:pt idx="2498">
                  <c:v>1827.7757999999999</c:v>
                </c:pt>
                <c:pt idx="2499">
                  <c:v>1828.4674</c:v>
                </c:pt>
                <c:pt idx="2500">
                  <c:v>1829.1591000000001</c:v>
                </c:pt>
                <c:pt idx="2501">
                  <c:v>1829.8507</c:v>
                </c:pt>
                <c:pt idx="2502">
                  <c:v>1830.5424</c:v>
                </c:pt>
                <c:pt idx="2503">
                  <c:v>1831.2340999999999</c:v>
                </c:pt>
                <c:pt idx="2504">
                  <c:v>1831.9258</c:v>
                </c:pt>
                <c:pt idx="2505">
                  <c:v>1832.6174000000001</c:v>
                </c:pt>
                <c:pt idx="2506">
                  <c:v>1833.3090999999999</c:v>
                </c:pt>
                <c:pt idx="2507">
                  <c:v>1834.0007000000001</c:v>
                </c:pt>
                <c:pt idx="2508">
                  <c:v>1834.6923999999999</c:v>
                </c:pt>
                <c:pt idx="2509">
                  <c:v>1835.384</c:v>
                </c:pt>
                <c:pt idx="2510">
                  <c:v>1836.0757000000001</c:v>
                </c:pt>
                <c:pt idx="2511">
                  <c:v>1836.7673</c:v>
                </c:pt>
                <c:pt idx="2512">
                  <c:v>1837.4591</c:v>
                </c:pt>
                <c:pt idx="2513">
                  <c:v>1838.1507999999999</c:v>
                </c:pt>
                <c:pt idx="2514">
                  <c:v>1838.8424</c:v>
                </c:pt>
                <c:pt idx="2515">
                  <c:v>1839.5341000000001</c:v>
                </c:pt>
                <c:pt idx="2516">
                  <c:v>1840.2257</c:v>
                </c:pt>
                <c:pt idx="2517">
                  <c:v>1840.9174</c:v>
                </c:pt>
                <c:pt idx="2518">
                  <c:v>1841.6089999999999</c:v>
                </c:pt>
                <c:pt idx="2519">
                  <c:v>1842.3007</c:v>
                </c:pt>
                <c:pt idx="2520">
                  <c:v>1842.9922999999999</c:v>
                </c:pt>
                <c:pt idx="2521">
                  <c:v>1843.684</c:v>
                </c:pt>
                <c:pt idx="2522">
                  <c:v>1844.3757000000001</c:v>
                </c:pt>
                <c:pt idx="2523">
                  <c:v>1845.0673999999999</c:v>
                </c:pt>
                <c:pt idx="2524">
                  <c:v>1845.759</c:v>
                </c:pt>
                <c:pt idx="2525">
                  <c:v>1846.4507000000001</c:v>
                </c:pt>
                <c:pt idx="2526">
                  <c:v>1847.1423</c:v>
                </c:pt>
                <c:pt idx="2527">
                  <c:v>1847.8340000000001</c:v>
                </c:pt>
                <c:pt idx="2528">
                  <c:v>1848.5255999999999</c:v>
                </c:pt>
                <c:pt idx="2529">
                  <c:v>1849.2173</c:v>
                </c:pt>
                <c:pt idx="2530">
                  <c:v>1849.9088999999999</c:v>
                </c:pt>
                <c:pt idx="2531">
                  <c:v>1850.6007</c:v>
                </c:pt>
                <c:pt idx="2532">
                  <c:v>1851.2924</c:v>
                </c:pt>
                <c:pt idx="2533">
                  <c:v>1851.9839999999999</c:v>
                </c:pt>
                <c:pt idx="2534">
                  <c:v>1852.6757</c:v>
                </c:pt>
                <c:pt idx="2535">
                  <c:v>1853.3672999999999</c:v>
                </c:pt>
                <c:pt idx="2536">
                  <c:v>1854.059</c:v>
                </c:pt>
                <c:pt idx="2537">
                  <c:v>1854.7506000000001</c:v>
                </c:pt>
                <c:pt idx="2538">
                  <c:v>1855.4422999999999</c:v>
                </c:pt>
                <c:pt idx="2539">
                  <c:v>1856.1339</c:v>
                </c:pt>
                <c:pt idx="2540">
                  <c:v>1856.8257000000001</c:v>
                </c:pt>
                <c:pt idx="2541">
                  <c:v>1857.5173</c:v>
                </c:pt>
                <c:pt idx="2542">
                  <c:v>1858.2090000000001</c:v>
                </c:pt>
                <c:pt idx="2543">
                  <c:v>1858.9005999999999</c:v>
                </c:pt>
                <c:pt idx="2544">
                  <c:v>1859.5923</c:v>
                </c:pt>
                <c:pt idx="2545">
                  <c:v>1860.2838999999999</c:v>
                </c:pt>
                <c:pt idx="2546">
                  <c:v>1860.9756</c:v>
                </c:pt>
                <c:pt idx="2547">
                  <c:v>1861.6672000000001</c:v>
                </c:pt>
                <c:pt idx="2548">
                  <c:v>1862.3588999999999</c:v>
                </c:pt>
                <c:pt idx="2549">
                  <c:v>1863.0507</c:v>
                </c:pt>
                <c:pt idx="2550">
                  <c:v>1863.7422999999999</c:v>
                </c:pt>
                <c:pt idx="2551">
                  <c:v>1864.434</c:v>
                </c:pt>
                <c:pt idx="2552">
                  <c:v>1865.1256000000001</c:v>
                </c:pt>
                <c:pt idx="2553">
                  <c:v>1865.8172999999999</c:v>
                </c:pt>
                <c:pt idx="2554">
                  <c:v>1866.5089</c:v>
                </c:pt>
                <c:pt idx="2555">
                  <c:v>1867.2005999999999</c:v>
                </c:pt>
                <c:pt idx="2556">
                  <c:v>1867.8922</c:v>
                </c:pt>
                <c:pt idx="2557">
                  <c:v>1868.5839000000001</c:v>
                </c:pt>
                <c:pt idx="2558">
                  <c:v>1869.2755</c:v>
                </c:pt>
                <c:pt idx="2559">
                  <c:v>1869.9673</c:v>
                </c:pt>
                <c:pt idx="2560">
                  <c:v>1870.6588999999999</c:v>
                </c:pt>
                <c:pt idx="2561">
                  <c:v>1871.3506</c:v>
                </c:pt>
                <c:pt idx="2562">
                  <c:v>1872.0422000000001</c:v>
                </c:pt>
                <c:pt idx="2563">
                  <c:v>1872.7338999999999</c:v>
                </c:pt>
                <c:pt idx="2564">
                  <c:v>1873.4255000000001</c:v>
                </c:pt>
                <c:pt idx="2565">
                  <c:v>1874.1171999999999</c:v>
                </c:pt>
                <c:pt idx="2566">
                  <c:v>1874.8088</c:v>
                </c:pt>
                <c:pt idx="2567">
                  <c:v>1875.5005000000001</c:v>
                </c:pt>
                <c:pt idx="2568">
                  <c:v>1876.1922999999999</c:v>
                </c:pt>
                <c:pt idx="2569">
                  <c:v>1876.8839</c:v>
                </c:pt>
                <c:pt idx="2570">
                  <c:v>1877.5755999999999</c:v>
                </c:pt>
                <c:pt idx="2571">
                  <c:v>1878.2672</c:v>
                </c:pt>
                <c:pt idx="2572">
                  <c:v>1878.9589000000001</c:v>
                </c:pt>
                <c:pt idx="2573">
                  <c:v>1879.6505</c:v>
                </c:pt>
                <c:pt idx="2574">
                  <c:v>1880.3422</c:v>
                </c:pt>
                <c:pt idx="2575">
                  <c:v>1881.0337999999999</c:v>
                </c:pt>
                <c:pt idx="2576">
                  <c:v>1881.7255</c:v>
                </c:pt>
                <c:pt idx="2577">
                  <c:v>1882.4172000000001</c:v>
                </c:pt>
                <c:pt idx="2578">
                  <c:v>1883.1088999999999</c:v>
                </c:pt>
                <c:pt idx="2579">
                  <c:v>1883.8005000000001</c:v>
                </c:pt>
                <c:pt idx="2580">
                  <c:v>1884.4921999999999</c:v>
                </c:pt>
                <c:pt idx="2581">
                  <c:v>1885.1838</c:v>
                </c:pt>
                <c:pt idx="2582">
                  <c:v>1885.8755000000001</c:v>
                </c:pt>
                <c:pt idx="2583">
                  <c:v>1886.5671</c:v>
                </c:pt>
                <c:pt idx="2584">
                  <c:v>1887.2588000000001</c:v>
                </c:pt>
                <c:pt idx="2585">
                  <c:v>1887.9503999999999</c:v>
                </c:pt>
                <c:pt idx="2586">
                  <c:v>1888.6422</c:v>
                </c:pt>
                <c:pt idx="2587">
                  <c:v>1889.3339000000001</c:v>
                </c:pt>
                <c:pt idx="2588">
                  <c:v>1890.0255</c:v>
                </c:pt>
                <c:pt idx="2589">
                  <c:v>1890.7172</c:v>
                </c:pt>
                <c:pt idx="2590">
                  <c:v>1891.4087999999999</c:v>
                </c:pt>
                <c:pt idx="2591">
                  <c:v>1892.1005</c:v>
                </c:pt>
                <c:pt idx="2592">
                  <c:v>1892.7920999999999</c:v>
                </c:pt>
                <c:pt idx="2593">
                  <c:v>1893.4838</c:v>
                </c:pt>
                <c:pt idx="2594">
                  <c:v>1894.1754000000001</c:v>
                </c:pt>
                <c:pt idx="2595">
                  <c:v>1894.8671999999999</c:v>
                </c:pt>
                <c:pt idx="2596">
                  <c:v>1895.5588</c:v>
                </c:pt>
                <c:pt idx="2597">
                  <c:v>1896.2505000000001</c:v>
                </c:pt>
                <c:pt idx="2598">
                  <c:v>1896.9421</c:v>
                </c:pt>
                <c:pt idx="2599">
                  <c:v>1897.6338000000001</c:v>
                </c:pt>
                <c:pt idx="2600">
                  <c:v>1898.3253999999999</c:v>
                </c:pt>
                <c:pt idx="2601">
                  <c:v>1899.0171</c:v>
                </c:pt>
                <c:pt idx="2602">
                  <c:v>1899.7086999999999</c:v>
                </c:pt>
                <c:pt idx="2603">
                  <c:v>1900.4004</c:v>
                </c:pt>
                <c:pt idx="2604">
                  <c:v>1901.0920000000001</c:v>
                </c:pt>
                <c:pt idx="2605">
                  <c:v>1901.7837999999999</c:v>
                </c:pt>
                <c:pt idx="2606">
                  <c:v>1902.4755</c:v>
                </c:pt>
                <c:pt idx="2607">
                  <c:v>1903.1670999999999</c:v>
                </c:pt>
                <c:pt idx="2608">
                  <c:v>1903.8588</c:v>
                </c:pt>
                <c:pt idx="2609">
                  <c:v>1904.5504000000001</c:v>
                </c:pt>
                <c:pt idx="2610">
                  <c:v>1905.2420999999999</c:v>
                </c:pt>
                <c:pt idx="2611">
                  <c:v>1905.9337</c:v>
                </c:pt>
                <c:pt idx="2612">
                  <c:v>1906.6253999999999</c:v>
                </c:pt>
                <c:pt idx="2613">
                  <c:v>1907.317</c:v>
                </c:pt>
                <c:pt idx="2614">
                  <c:v>1908.0088000000001</c:v>
                </c:pt>
                <c:pt idx="2615">
                  <c:v>1908.7003999999999</c:v>
                </c:pt>
                <c:pt idx="2616">
                  <c:v>1909.3921</c:v>
                </c:pt>
                <c:pt idx="2617">
                  <c:v>1910.0836999999999</c:v>
                </c:pt>
                <c:pt idx="2618">
                  <c:v>1910.7754</c:v>
                </c:pt>
                <c:pt idx="2619">
                  <c:v>1911.4670000000001</c:v>
                </c:pt>
                <c:pt idx="2620">
                  <c:v>1912.1587</c:v>
                </c:pt>
                <c:pt idx="2621">
                  <c:v>1912.8503000000001</c:v>
                </c:pt>
                <c:pt idx="2622">
                  <c:v>1913.5419999999999</c:v>
                </c:pt>
                <c:pt idx="2623">
                  <c:v>1914.2338</c:v>
                </c:pt>
                <c:pt idx="2624">
                  <c:v>1914.9254000000001</c:v>
                </c:pt>
                <c:pt idx="2625">
                  <c:v>1915.6170999999999</c:v>
                </c:pt>
                <c:pt idx="2626">
                  <c:v>1916.3087</c:v>
                </c:pt>
                <c:pt idx="2627">
                  <c:v>1917.0003999999999</c:v>
                </c:pt>
                <c:pt idx="2628">
                  <c:v>1917.692</c:v>
                </c:pt>
                <c:pt idx="2629">
                  <c:v>1918.3837000000001</c:v>
                </c:pt>
                <c:pt idx="2630">
                  <c:v>1919.0753</c:v>
                </c:pt>
                <c:pt idx="2631">
                  <c:v>1919.7670000000001</c:v>
                </c:pt>
                <c:pt idx="2632">
                  <c:v>1920.4586999999999</c:v>
                </c:pt>
                <c:pt idx="2633">
                  <c:v>1921.1504</c:v>
                </c:pt>
                <c:pt idx="2634">
                  <c:v>1921.8420000000001</c:v>
                </c:pt>
                <c:pt idx="2635">
                  <c:v>1922.5337</c:v>
                </c:pt>
                <c:pt idx="2636">
                  <c:v>1923.2253000000001</c:v>
                </c:pt>
                <c:pt idx="2637">
                  <c:v>1923.9169999999999</c:v>
                </c:pt>
                <c:pt idx="2638">
                  <c:v>1924.6086</c:v>
                </c:pt>
                <c:pt idx="2639">
                  <c:v>1925.3003000000001</c:v>
                </c:pt>
                <c:pt idx="2640">
                  <c:v>1925.9919</c:v>
                </c:pt>
                <c:pt idx="2641">
                  <c:v>1926.6837</c:v>
                </c:pt>
                <c:pt idx="2642">
                  <c:v>1927.3753999999999</c:v>
                </c:pt>
                <c:pt idx="2643">
                  <c:v>1928.067</c:v>
                </c:pt>
                <c:pt idx="2644">
                  <c:v>1928.7587000000001</c:v>
                </c:pt>
                <c:pt idx="2645">
                  <c:v>1929.4503</c:v>
                </c:pt>
                <c:pt idx="2646">
                  <c:v>1930.1420000000001</c:v>
                </c:pt>
                <c:pt idx="2647">
                  <c:v>1930.8335999999999</c:v>
                </c:pt>
                <c:pt idx="2648">
                  <c:v>1931.5253</c:v>
                </c:pt>
                <c:pt idx="2649">
                  <c:v>1932.2168999999999</c:v>
                </c:pt>
                <c:pt idx="2650">
                  <c:v>1932.9086</c:v>
                </c:pt>
                <c:pt idx="2651">
                  <c:v>1933.6003000000001</c:v>
                </c:pt>
                <c:pt idx="2652">
                  <c:v>1934.2919999999999</c:v>
                </c:pt>
                <c:pt idx="2653">
                  <c:v>1934.9836</c:v>
                </c:pt>
                <c:pt idx="2654">
                  <c:v>1935.6753000000001</c:v>
                </c:pt>
                <c:pt idx="2655">
                  <c:v>1936.3669</c:v>
                </c:pt>
                <c:pt idx="2656">
                  <c:v>1937.0586000000001</c:v>
                </c:pt>
                <c:pt idx="2657">
                  <c:v>1937.7501999999999</c:v>
                </c:pt>
                <c:pt idx="2658">
                  <c:v>1938.4419</c:v>
                </c:pt>
                <c:pt idx="2659">
                  <c:v>1939.1334999999999</c:v>
                </c:pt>
                <c:pt idx="2660">
                  <c:v>1939.8253</c:v>
                </c:pt>
                <c:pt idx="2661">
                  <c:v>1940.5170000000001</c:v>
                </c:pt>
                <c:pt idx="2662">
                  <c:v>1941.2085999999999</c:v>
                </c:pt>
                <c:pt idx="2663">
                  <c:v>1941.9003</c:v>
                </c:pt>
                <c:pt idx="2664">
                  <c:v>1942.5918999999999</c:v>
                </c:pt>
                <c:pt idx="2665">
                  <c:v>1943.2836</c:v>
                </c:pt>
                <c:pt idx="2666">
                  <c:v>1943.9752000000001</c:v>
                </c:pt>
                <c:pt idx="2667">
                  <c:v>1944.6668999999999</c:v>
                </c:pt>
                <c:pt idx="2668">
                  <c:v>1945.3585</c:v>
                </c:pt>
                <c:pt idx="2669">
                  <c:v>1946.0503000000001</c:v>
                </c:pt>
                <c:pt idx="2670">
                  <c:v>1946.7419</c:v>
                </c:pt>
                <c:pt idx="2671">
                  <c:v>1947.4336000000001</c:v>
                </c:pt>
                <c:pt idx="2672">
                  <c:v>1948.1251999999999</c:v>
                </c:pt>
                <c:pt idx="2673">
                  <c:v>1948.8169</c:v>
                </c:pt>
                <c:pt idx="2674">
                  <c:v>1949.5084999999999</c:v>
                </c:pt>
                <c:pt idx="2675">
                  <c:v>1950.2002</c:v>
                </c:pt>
                <c:pt idx="2676">
                  <c:v>1950.8918000000001</c:v>
                </c:pt>
                <c:pt idx="2677">
                  <c:v>1951.5835</c:v>
                </c:pt>
                <c:pt idx="2678">
                  <c:v>1952.2753</c:v>
                </c:pt>
                <c:pt idx="2679">
                  <c:v>1952.9668999999999</c:v>
                </c:pt>
                <c:pt idx="2680">
                  <c:v>1953.6586</c:v>
                </c:pt>
                <c:pt idx="2681">
                  <c:v>1954.3502000000001</c:v>
                </c:pt>
                <c:pt idx="2682">
                  <c:v>1955.0418999999999</c:v>
                </c:pt>
                <c:pt idx="2683">
                  <c:v>1955.7335</c:v>
                </c:pt>
                <c:pt idx="2684">
                  <c:v>1956.4251999999999</c:v>
                </c:pt>
                <c:pt idx="2685">
                  <c:v>1957.1168</c:v>
                </c:pt>
                <c:pt idx="2686">
                  <c:v>1957.8085000000001</c:v>
                </c:pt>
                <c:pt idx="2687">
                  <c:v>1958.5001</c:v>
                </c:pt>
                <c:pt idx="2688">
                  <c:v>1959.1919</c:v>
                </c:pt>
                <c:pt idx="2689">
                  <c:v>1959.8834999999999</c:v>
                </c:pt>
                <c:pt idx="2690">
                  <c:v>1960.5752</c:v>
                </c:pt>
                <c:pt idx="2691">
                  <c:v>1961.2668000000001</c:v>
                </c:pt>
                <c:pt idx="2692">
                  <c:v>1961.9585</c:v>
                </c:pt>
                <c:pt idx="2693">
                  <c:v>1962.6501000000001</c:v>
                </c:pt>
                <c:pt idx="2694">
                  <c:v>1963.3417999999999</c:v>
                </c:pt>
                <c:pt idx="2695">
                  <c:v>1964.0334</c:v>
                </c:pt>
                <c:pt idx="2696">
                  <c:v>1964.7251000000001</c:v>
                </c:pt>
                <c:pt idx="2697">
                  <c:v>1965.4168999999999</c:v>
                </c:pt>
                <c:pt idx="2698">
                  <c:v>1966.1085</c:v>
                </c:pt>
                <c:pt idx="2699">
                  <c:v>1966.8001999999999</c:v>
                </c:pt>
                <c:pt idx="2700">
                  <c:v>1967.4918</c:v>
                </c:pt>
                <c:pt idx="2701">
                  <c:v>1968.1835000000001</c:v>
                </c:pt>
                <c:pt idx="2702">
                  <c:v>1968.8751</c:v>
                </c:pt>
                <c:pt idx="2703">
                  <c:v>1969.5668000000001</c:v>
                </c:pt>
                <c:pt idx="2704">
                  <c:v>1970.2583999999999</c:v>
                </c:pt>
                <c:pt idx="2705">
                  <c:v>1970.9501</c:v>
                </c:pt>
                <c:pt idx="2706">
                  <c:v>1971.6418000000001</c:v>
                </c:pt>
                <c:pt idx="2707">
                  <c:v>1972.3335</c:v>
                </c:pt>
                <c:pt idx="2708">
                  <c:v>1973.0251000000001</c:v>
                </c:pt>
                <c:pt idx="2709">
                  <c:v>1973.7167999999999</c:v>
                </c:pt>
                <c:pt idx="2710">
                  <c:v>1974.4084</c:v>
                </c:pt>
                <c:pt idx="2711">
                  <c:v>1975.1001000000001</c:v>
                </c:pt>
                <c:pt idx="2712">
                  <c:v>1975.7917</c:v>
                </c:pt>
                <c:pt idx="2713">
                  <c:v>1976.4834000000001</c:v>
                </c:pt>
                <c:pt idx="2714">
                  <c:v>1977.175</c:v>
                </c:pt>
                <c:pt idx="2715">
                  <c:v>1977.8668</c:v>
                </c:pt>
                <c:pt idx="2716">
                  <c:v>1978.5585000000001</c:v>
                </c:pt>
                <c:pt idx="2717">
                  <c:v>1979.2501</c:v>
                </c:pt>
                <c:pt idx="2718">
                  <c:v>1979.9418000000001</c:v>
                </c:pt>
                <c:pt idx="2719">
                  <c:v>1980.6333999999999</c:v>
                </c:pt>
                <c:pt idx="2720">
                  <c:v>1981.3251</c:v>
                </c:pt>
                <c:pt idx="2721">
                  <c:v>1982.0166999999999</c:v>
                </c:pt>
                <c:pt idx="2722">
                  <c:v>1982.7084</c:v>
                </c:pt>
                <c:pt idx="2723">
                  <c:v>1983.4</c:v>
                </c:pt>
                <c:pt idx="2724">
                  <c:v>1984.0917999999999</c:v>
                </c:pt>
                <c:pt idx="2725">
                  <c:v>1984.7834</c:v>
                </c:pt>
                <c:pt idx="2726">
                  <c:v>1985.4751000000001</c:v>
                </c:pt>
                <c:pt idx="2727">
                  <c:v>1986.1667</c:v>
                </c:pt>
                <c:pt idx="2728">
                  <c:v>1986.8584000000001</c:v>
                </c:pt>
                <c:pt idx="2729">
                  <c:v>1987.55</c:v>
                </c:pt>
                <c:pt idx="2730">
                  <c:v>1988.2417</c:v>
                </c:pt>
                <c:pt idx="2731">
                  <c:v>1988.9332999999999</c:v>
                </c:pt>
                <c:pt idx="2732">
                  <c:v>1989.625</c:v>
                </c:pt>
                <c:pt idx="2733">
                  <c:v>1990.3167000000001</c:v>
                </c:pt>
                <c:pt idx="2734">
                  <c:v>1991.0083999999999</c:v>
                </c:pt>
                <c:pt idx="2735">
                  <c:v>1991.7001</c:v>
                </c:pt>
                <c:pt idx="2736">
                  <c:v>1992.3916999999999</c:v>
                </c:pt>
                <c:pt idx="2737">
                  <c:v>1993.0834</c:v>
                </c:pt>
                <c:pt idx="2738">
                  <c:v>1993.7750000000001</c:v>
                </c:pt>
                <c:pt idx="2739">
                  <c:v>1994.4666999999999</c:v>
                </c:pt>
                <c:pt idx="2740">
                  <c:v>1995.1583000000001</c:v>
                </c:pt>
                <c:pt idx="2741">
                  <c:v>1995.85</c:v>
                </c:pt>
                <c:pt idx="2742">
                  <c:v>1996.5416</c:v>
                </c:pt>
                <c:pt idx="2743">
                  <c:v>1997.2334000000001</c:v>
                </c:pt>
                <c:pt idx="2744">
                  <c:v>1997.925</c:v>
                </c:pt>
                <c:pt idx="2745">
                  <c:v>1998.6167</c:v>
                </c:pt>
                <c:pt idx="2746">
                  <c:v>1999.3082999999999</c:v>
                </c:pt>
                <c:pt idx="2747">
                  <c:v>2000</c:v>
                </c:pt>
              </c:numCache>
            </c:numRef>
          </c:xVal>
          <c:yVal>
            <c:numRef>
              <c:f>VTL3_784_pos1_round5!$B$2:$B$2749</c:f>
              <c:numCache>
                <c:formatCode>General</c:formatCode>
                <c:ptCount val="2748"/>
                <c:pt idx="0">
                  <c:v>3391.8462</c:v>
                </c:pt>
                <c:pt idx="1">
                  <c:v>3342.1916999999999</c:v>
                </c:pt>
                <c:pt idx="2">
                  <c:v>3354.4650999999999</c:v>
                </c:pt>
                <c:pt idx="3">
                  <c:v>3371.5327000000002</c:v>
                </c:pt>
                <c:pt idx="4">
                  <c:v>3407.6667000000002</c:v>
                </c:pt>
                <c:pt idx="5">
                  <c:v>3427.1934000000001</c:v>
                </c:pt>
                <c:pt idx="6">
                  <c:v>3401.6296000000002</c:v>
                </c:pt>
                <c:pt idx="7">
                  <c:v>3384.9807000000001</c:v>
                </c:pt>
                <c:pt idx="8">
                  <c:v>3383.2961</c:v>
                </c:pt>
                <c:pt idx="9">
                  <c:v>3382.3063999999999</c:v>
                </c:pt>
                <c:pt idx="10">
                  <c:v>3381.4643999999998</c:v>
                </c:pt>
                <c:pt idx="11">
                  <c:v>3370.0479</c:v>
                </c:pt>
                <c:pt idx="12">
                  <c:v>3373.5146</c:v>
                </c:pt>
                <c:pt idx="13">
                  <c:v>3452.3625000000002</c:v>
                </c:pt>
                <c:pt idx="14">
                  <c:v>3484.3512999999998</c:v>
                </c:pt>
                <c:pt idx="15">
                  <c:v>3398.4937</c:v>
                </c:pt>
                <c:pt idx="16">
                  <c:v>3379.7714999999998</c:v>
                </c:pt>
                <c:pt idx="17">
                  <c:v>3441.4634000000001</c:v>
                </c:pt>
                <c:pt idx="18">
                  <c:v>3489.0124999999998</c:v>
                </c:pt>
                <c:pt idx="19">
                  <c:v>3427.4160000000002</c:v>
                </c:pt>
                <c:pt idx="20">
                  <c:v>3423.2042999999999</c:v>
                </c:pt>
                <c:pt idx="21">
                  <c:v>3401.2961</c:v>
                </c:pt>
                <c:pt idx="22">
                  <c:v>3420.5073000000002</c:v>
                </c:pt>
                <c:pt idx="23">
                  <c:v>3394.4270000000001</c:v>
                </c:pt>
                <c:pt idx="24">
                  <c:v>3408.4108999999999</c:v>
                </c:pt>
                <c:pt idx="25">
                  <c:v>3496.0005000000001</c:v>
                </c:pt>
                <c:pt idx="26">
                  <c:v>3382.3418000000001</c:v>
                </c:pt>
                <c:pt idx="27">
                  <c:v>3352.8364000000001</c:v>
                </c:pt>
                <c:pt idx="28">
                  <c:v>3353.6457999999998</c:v>
                </c:pt>
                <c:pt idx="29">
                  <c:v>3392.2539000000002</c:v>
                </c:pt>
                <c:pt idx="30">
                  <c:v>3379.5504999999998</c:v>
                </c:pt>
                <c:pt idx="31">
                  <c:v>3333.9441000000002</c:v>
                </c:pt>
                <c:pt idx="32">
                  <c:v>3391.3744999999999</c:v>
                </c:pt>
                <c:pt idx="33">
                  <c:v>3323.0459000000001</c:v>
                </c:pt>
                <c:pt idx="34">
                  <c:v>3339.3279000000002</c:v>
                </c:pt>
                <c:pt idx="35">
                  <c:v>3283.377</c:v>
                </c:pt>
                <c:pt idx="36">
                  <c:v>3331.5412999999999</c:v>
                </c:pt>
                <c:pt idx="37">
                  <c:v>3431.6641</c:v>
                </c:pt>
                <c:pt idx="38">
                  <c:v>3405.9306999999999</c:v>
                </c:pt>
                <c:pt idx="39">
                  <c:v>3302.9486999999999</c:v>
                </c:pt>
                <c:pt idx="40">
                  <c:v>3448.5509999999999</c:v>
                </c:pt>
                <c:pt idx="41">
                  <c:v>3356.2991000000002</c:v>
                </c:pt>
                <c:pt idx="42">
                  <c:v>3326.8744999999999</c:v>
                </c:pt>
                <c:pt idx="43">
                  <c:v>3352.4897000000001</c:v>
                </c:pt>
                <c:pt idx="44">
                  <c:v>3340.4101999999998</c:v>
                </c:pt>
                <c:pt idx="45">
                  <c:v>3292.7489999999998</c:v>
                </c:pt>
                <c:pt idx="46">
                  <c:v>3357.0288</c:v>
                </c:pt>
                <c:pt idx="47">
                  <c:v>3421.3141999999998</c:v>
                </c:pt>
                <c:pt idx="48">
                  <c:v>3422.6179000000002</c:v>
                </c:pt>
                <c:pt idx="49">
                  <c:v>3383.8582000000001</c:v>
                </c:pt>
                <c:pt idx="50">
                  <c:v>3370.9448000000002</c:v>
                </c:pt>
                <c:pt idx="51">
                  <c:v>3411.1279</c:v>
                </c:pt>
                <c:pt idx="52">
                  <c:v>3344.3854999999999</c:v>
                </c:pt>
                <c:pt idx="53">
                  <c:v>3384.4431</c:v>
                </c:pt>
                <c:pt idx="54">
                  <c:v>3386.2460999999998</c:v>
                </c:pt>
                <c:pt idx="55">
                  <c:v>3417.4277000000002</c:v>
                </c:pt>
                <c:pt idx="56">
                  <c:v>3457.4418999999998</c:v>
                </c:pt>
                <c:pt idx="57">
                  <c:v>3460.4297000000001</c:v>
                </c:pt>
                <c:pt idx="58">
                  <c:v>3413.1696999999999</c:v>
                </c:pt>
                <c:pt idx="59">
                  <c:v>3346.2593000000002</c:v>
                </c:pt>
                <c:pt idx="60">
                  <c:v>3397.1496999999999</c:v>
                </c:pt>
                <c:pt idx="61">
                  <c:v>3419.5879</c:v>
                </c:pt>
                <c:pt idx="62">
                  <c:v>3350.5735</c:v>
                </c:pt>
                <c:pt idx="63">
                  <c:v>3312.9839000000002</c:v>
                </c:pt>
                <c:pt idx="64">
                  <c:v>3415.2465999999999</c:v>
                </c:pt>
                <c:pt idx="65">
                  <c:v>3316.0864000000001</c:v>
                </c:pt>
                <c:pt idx="66">
                  <c:v>3349.3721</c:v>
                </c:pt>
                <c:pt idx="67">
                  <c:v>3372.4656</c:v>
                </c:pt>
                <c:pt idx="68">
                  <c:v>3369.3352</c:v>
                </c:pt>
                <c:pt idx="69">
                  <c:v>3374.4623999999999</c:v>
                </c:pt>
                <c:pt idx="70">
                  <c:v>3378.3416000000002</c:v>
                </c:pt>
                <c:pt idx="71">
                  <c:v>3316.2937000000002</c:v>
                </c:pt>
                <c:pt idx="72">
                  <c:v>3363.7921999999999</c:v>
                </c:pt>
                <c:pt idx="73">
                  <c:v>3403.5641999999998</c:v>
                </c:pt>
                <c:pt idx="74">
                  <c:v>3397.8406</c:v>
                </c:pt>
                <c:pt idx="75">
                  <c:v>3298.7046</c:v>
                </c:pt>
                <c:pt idx="76">
                  <c:v>3238.4047999999998</c:v>
                </c:pt>
                <c:pt idx="77">
                  <c:v>3338.6106</c:v>
                </c:pt>
                <c:pt idx="78">
                  <c:v>3406.7058000000002</c:v>
                </c:pt>
                <c:pt idx="79">
                  <c:v>3389.7289999999998</c:v>
                </c:pt>
                <c:pt idx="80">
                  <c:v>3396.2312000000002</c:v>
                </c:pt>
                <c:pt idx="81">
                  <c:v>3359.5522000000001</c:v>
                </c:pt>
                <c:pt idx="82">
                  <c:v>3363.3137000000002</c:v>
                </c:pt>
                <c:pt idx="83">
                  <c:v>3417.6262000000002</c:v>
                </c:pt>
                <c:pt idx="84">
                  <c:v>3421.6316000000002</c:v>
                </c:pt>
                <c:pt idx="85">
                  <c:v>3372.4036000000001</c:v>
                </c:pt>
                <c:pt idx="86">
                  <c:v>3340.9115999999999</c:v>
                </c:pt>
                <c:pt idx="87">
                  <c:v>3321.5056</c:v>
                </c:pt>
                <c:pt idx="88">
                  <c:v>3344.9294</c:v>
                </c:pt>
                <c:pt idx="89">
                  <c:v>3383.9971</c:v>
                </c:pt>
                <c:pt idx="90">
                  <c:v>3368.6898999999999</c:v>
                </c:pt>
                <c:pt idx="91">
                  <c:v>3244.4670000000001</c:v>
                </c:pt>
                <c:pt idx="92">
                  <c:v>3296.3200999999999</c:v>
                </c:pt>
                <c:pt idx="93">
                  <c:v>3354.2356</c:v>
                </c:pt>
                <c:pt idx="94">
                  <c:v>3381.9312</c:v>
                </c:pt>
                <c:pt idx="95">
                  <c:v>3408.2195000000002</c:v>
                </c:pt>
                <c:pt idx="96">
                  <c:v>3431.6023</c:v>
                </c:pt>
                <c:pt idx="97">
                  <c:v>3418.8542000000002</c:v>
                </c:pt>
                <c:pt idx="98">
                  <c:v>3343.8353999999999</c:v>
                </c:pt>
                <c:pt idx="99">
                  <c:v>3328.5227</c:v>
                </c:pt>
                <c:pt idx="100">
                  <c:v>3392.8</c:v>
                </c:pt>
                <c:pt idx="101">
                  <c:v>3393.6079</c:v>
                </c:pt>
                <c:pt idx="102">
                  <c:v>3377.5378000000001</c:v>
                </c:pt>
                <c:pt idx="103">
                  <c:v>3416.4108999999999</c:v>
                </c:pt>
                <c:pt idx="104">
                  <c:v>3485.0183000000002</c:v>
                </c:pt>
                <c:pt idx="105">
                  <c:v>3322.2721999999999</c:v>
                </c:pt>
                <c:pt idx="106">
                  <c:v>3487.0796</c:v>
                </c:pt>
                <c:pt idx="107">
                  <c:v>3403.7253000000001</c:v>
                </c:pt>
                <c:pt idx="108">
                  <c:v>3358.0825</c:v>
                </c:pt>
                <c:pt idx="109">
                  <c:v>3351.5934999999999</c:v>
                </c:pt>
                <c:pt idx="110">
                  <c:v>3342.3926000000001</c:v>
                </c:pt>
                <c:pt idx="111">
                  <c:v>3419.8503000000001</c:v>
                </c:pt>
                <c:pt idx="112">
                  <c:v>3384.8845000000001</c:v>
                </c:pt>
                <c:pt idx="113">
                  <c:v>3380.4272000000001</c:v>
                </c:pt>
                <c:pt idx="114">
                  <c:v>3316.6016</c:v>
                </c:pt>
                <c:pt idx="115">
                  <c:v>3289.7235999999998</c:v>
                </c:pt>
                <c:pt idx="116">
                  <c:v>3303.7085000000002</c:v>
                </c:pt>
                <c:pt idx="117">
                  <c:v>3304.0940000000001</c:v>
                </c:pt>
                <c:pt idx="118">
                  <c:v>3280.8579</c:v>
                </c:pt>
                <c:pt idx="119">
                  <c:v>3396.0920000000001</c:v>
                </c:pt>
                <c:pt idx="120">
                  <c:v>3284.7876000000001</c:v>
                </c:pt>
                <c:pt idx="121">
                  <c:v>3280.96</c:v>
                </c:pt>
                <c:pt idx="122">
                  <c:v>3322.8499000000002</c:v>
                </c:pt>
                <c:pt idx="123">
                  <c:v>3307.5398</c:v>
                </c:pt>
                <c:pt idx="124">
                  <c:v>3248.6815999999999</c:v>
                </c:pt>
                <c:pt idx="125">
                  <c:v>3355.8586</c:v>
                </c:pt>
                <c:pt idx="126">
                  <c:v>3348.1794</c:v>
                </c:pt>
                <c:pt idx="127">
                  <c:v>3352.0558999999998</c:v>
                </c:pt>
                <c:pt idx="128">
                  <c:v>3307.3130000000001</c:v>
                </c:pt>
                <c:pt idx="129">
                  <c:v>3276.0129000000002</c:v>
                </c:pt>
                <c:pt idx="130">
                  <c:v>3297.6086</c:v>
                </c:pt>
                <c:pt idx="131">
                  <c:v>3327.1284000000001</c:v>
                </c:pt>
                <c:pt idx="132">
                  <c:v>3234.9185000000002</c:v>
                </c:pt>
                <c:pt idx="133">
                  <c:v>3304.2501999999999</c:v>
                </c:pt>
                <c:pt idx="134">
                  <c:v>3272.8643000000002</c:v>
                </c:pt>
                <c:pt idx="135">
                  <c:v>3258.9919</c:v>
                </c:pt>
                <c:pt idx="136">
                  <c:v>3275.2793000000001</c:v>
                </c:pt>
                <c:pt idx="137">
                  <c:v>3292.7357999999999</c:v>
                </c:pt>
                <c:pt idx="138">
                  <c:v>3287.1367</c:v>
                </c:pt>
                <c:pt idx="139">
                  <c:v>3252.1039999999998</c:v>
                </c:pt>
                <c:pt idx="140">
                  <c:v>3301.5459000000001</c:v>
                </c:pt>
                <c:pt idx="141">
                  <c:v>3324.9560999999999</c:v>
                </c:pt>
                <c:pt idx="142">
                  <c:v>3350.3784000000001</c:v>
                </c:pt>
                <c:pt idx="143">
                  <c:v>3345.7118999999998</c:v>
                </c:pt>
                <c:pt idx="144">
                  <c:v>3286.3411000000001</c:v>
                </c:pt>
                <c:pt idx="145">
                  <c:v>3212.8831</c:v>
                </c:pt>
                <c:pt idx="146">
                  <c:v>3269.3867</c:v>
                </c:pt>
                <c:pt idx="147">
                  <c:v>3333.1758</c:v>
                </c:pt>
                <c:pt idx="148">
                  <c:v>3308.7085000000002</c:v>
                </c:pt>
                <c:pt idx="149">
                  <c:v>3278.3935999999999</c:v>
                </c:pt>
                <c:pt idx="150">
                  <c:v>3294.8458999999998</c:v>
                </c:pt>
                <c:pt idx="151">
                  <c:v>3324.5695999999998</c:v>
                </c:pt>
                <c:pt idx="152">
                  <c:v>3279.1306</c:v>
                </c:pt>
                <c:pt idx="153">
                  <c:v>3253.4204</c:v>
                </c:pt>
                <c:pt idx="154">
                  <c:v>3273.8105</c:v>
                </c:pt>
                <c:pt idx="155">
                  <c:v>3309.5581000000002</c:v>
                </c:pt>
                <c:pt idx="156">
                  <c:v>3308.8494000000001</c:v>
                </c:pt>
                <c:pt idx="157">
                  <c:v>3286.0681</c:v>
                </c:pt>
                <c:pt idx="158">
                  <c:v>3261.2885999999999</c:v>
                </c:pt>
                <c:pt idx="159">
                  <c:v>3222.9083999999998</c:v>
                </c:pt>
                <c:pt idx="160">
                  <c:v>3222.0520000000001</c:v>
                </c:pt>
                <c:pt idx="161">
                  <c:v>3314.6206000000002</c:v>
                </c:pt>
                <c:pt idx="162">
                  <c:v>3213.6741000000002</c:v>
                </c:pt>
                <c:pt idx="163">
                  <c:v>3178.5688</c:v>
                </c:pt>
                <c:pt idx="164">
                  <c:v>3233.4223999999999</c:v>
                </c:pt>
                <c:pt idx="165">
                  <c:v>3305.4726999999998</c:v>
                </c:pt>
                <c:pt idx="166">
                  <c:v>3366.6992</c:v>
                </c:pt>
                <c:pt idx="167">
                  <c:v>3224.2527</c:v>
                </c:pt>
                <c:pt idx="168">
                  <c:v>3243.4562999999998</c:v>
                </c:pt>
                <c:pt idx="169">
                  <c:v>3343.8528000000001</c:v>
                </c:pt>
                <c:pt idx="170">
                  <c:v>3368.9911999999999</c:v>
                </c:pt>
                <c:pt idx="171">
                  <c:v>3233.6179000000002</c:v>
                </c:pt>
                <c:pt idx="172">
                  <c:v>3102.1806999999999</c:v>
                </c:pt>
                <c:pt idx="173">
                  <c:v>3271.3870000000002</c:v>
                </c:pt>
                <c:pt idx="174">
                  <c:v>3222.4951000000001</c:v>
                </c:pt>
                <c:pt idx="175">
                  <c:v>3272.9423999999999</c:v>
                </c:pt>
                <c:pt idx="176">
                  <c:v>3270.1572000000001</c:v>
                </c:pt>
                <c:pt idx="177">
                  <c:v>3290.1552999999999</c:v>
                </c:pt>
                <c:pt idx="178">
                  <c:v>3316.3463999999999</c:v>
                </c:pt>
                <c:pt idx="179">
                  <c:v>3314.7437</c:v>
                </c:pt>
                <c:pt idx="180">
                  <c:v>3300.2046</c:v>
                </c:pt>
                <c:pt idx="181">
                  <c:v>3309.6471999999999</c:v>
                </c:pt>
                <c:pt idx="182">
                  <c:v>3312.4823999999999</c:v>
                </c:pt>
                <c:pt idx="183">
                  <c:v>3225.74</c:v>
                </c:pt>
                <c:pt idx="184">
                  <c:v>3193.6464999999998</c:v>
                </c:pt>
                <c:pt idx="185">
                  <c:v>3217.4340999999999</c:v>
                </c:pt>
                <c:pt idx="186">
                  <c:v>3267.6779999999999</c:v>
                </c:pt>
                <c:pt idx="187">
                  <c:v>3324.7166000000002</c:v>
                </c:pt>
                <c:pt idx="188">
                  <c:v>3247.3078999999998</c:v>
                </c:pt>
                <c:pt idx="189">
                  <c:v>3179.2714999999998</c:v>
                </c:pt>
                <c:pt idx="190">
                  <c:v>3234.6594</c:v>
                </c:pt>
                <c:pt idx="191">
                  <c:v>3261.8699000000001</c:v>
                </c:pt>
                <c:pt idx="192">
                  <c:v>3239.2903000000001</c:v>
                </c:pt>
                <c:pt idx="193">
                  <c:v>3216.0041999999999</c:v>
                </c:pt>
                <c:pt idx="194">
                  <c:v>3241.1945999999998</c:v>
                </c:pt>
                <c:pt idx="195">
                  <c:v>3300.6320999999998</c:v>
                </c:pt>
                <c:pt idx="196">
                  <c:v>3257.6251999999999</c:v>
                </c:pt>
                <c:pt idx="197">
                  <c:v>3206.5709999999999</c:v>
                </c:pt>
                <c:pt idx="198">
                  <c:v>3191.7683000000002</c:v>
                </c:pt>
                <c:pt idx="199">
                  <c:v>3223.1873000000001</c:v>
                </c:pt>
                <c:pt idx="200">
                  <c:v>3252.8368999999998</c:v>
                </c:pt>
                <c:pt idx="201">
                  <c:v>3223.7593000000002</c:v>
                </c:pt>
                <c:pt idx="202">
                  <c:v>3165.3087999999998</c:v>
                </c:pt>
                <c:pt idx="203">
                  <c:v>3302.2554</c:v>
                </c:pt>
                <c:pt idx="204">
                  <c:v>3253.9241000000002</c:v>
                </c:pt>
                <c:pt idx="205">
                  <c:v>3289.2646</c:v>
                </c:pt>
                <c:pt idx="206">
                  <c:v>3279.3494000000001</c:v>
                </c:pt>
                <c:pt idx="207">
                  <c:v>3215.6084000000001</c:v>
                </c:pt>
                <c:pt idx="208">
                  <c:v>3164.3977</c:v>
                </c:pt>
                <c:pt idx="209">
                  <c:v>3089.0922999999998</c:v>
                </c:pt>
                <c:pt idx="210">
                  <c:v>3209.8009999999999</c:v>
                </c:pt>
                <c:pt idx="211">
                  <c:v>3217.6316000000002</c:v>
                </c:pt>
                <c:pt idx="212">
                  <c:v>3165.5043999999998</c:v>
                </c:pt>
                <c:pt idx="213">
                  <c:v>3176.5749999999998</c:v>
                </c:pt>
                <c:pt idx="214">
                  <c:v>3194.9077000000002</c:v>
                </c:pt>
                <c:pt idx="215">
                  <c:v>3186.8036999999999</c:v>
                </c:pt>
                <c:pt idx="216">
                  <c:v>3259.5781000000002</c:v>
                </c:pt>
                <c:pt idx="217">
                  <c:v>3289.7406999999998</c:v>
                </c:pt>
                <c:pt idx="218">
                  <c:v>3260.3494000000001</c:v>
                </c:pt>
                <c:pt idx="219">
                  <c:v>3202.1554999999998</c:v>
                </c:pt>
                <c:pt idx="220">
                  <c:v>3215.0374000000002</c:v>
                </c:pt>
                <c:pt idx="221">
                  <c:v>3184.6896999999999</c:v>
                </c:pt>
                <c:pt idx="222">
                  <c:v>3133.7548999999999</c:v>
                </c:pt>
                <c:pt idx="223">
                  <c:v>3219.4778000000001</c:v>
                </c:pt>
                <c:pt idx="224">
                  <c:v>3245.9441000000002</c:v>
                </c:pt>
                <c:pt idx="225">
                  <c:v>3239.8987000000002</c:v>
                </c:pt>
                <c:pt idx="226">
                  <c:v>3137.5203000000001</c:v>
                </c:pt>
                <c:pt idx="227">
                  <c:v>3193.8751999999999</c:v>
                </c:pt>
                <c:pt idx="228">
                  <c:v>3241.1601999999998</c:v>
                </c:pt>
                <c:pt idx="229">
                  <c:v>3237.0558999999998</c:v>
                </c:pt>
                <c:pt idx="230">
                  <c:v>3227.0900999999999</c:v>
                </c:pt>
                <c:pt idx="231">
                  <c:v>3074.6023</c:v>
                </c:pt>
                <c:pt idx="232">
                  <c:v>3130.7833999999998</c:v>
                </c:pt>
                <c:pt idx="233">
                  <c:v>3201.0491000000002</c:v>
                </c:pt>
                <c:pt idx="234">
                  <c:v>3206.0120000000002</c:v>
                </c:pt>
                <c:pt idx="235">
                  <c:v>3165.6006000000002</c:v>
                </c:pt>
                <c:pt idx="236">
                  <c:v>3152.9553000000001</c:v>
                </c:pt>
                <c:pt idx="237">
                  <c:v>3192.2917000000002</c:v>
                </c:pt>
                <c:pt idx="238">
                  <c:v>3209.1895</c:v>
                </c:pt>
                <c:pt idx="239">
                  <c:v>3139.1279</c:v>
                </c:pt>
                <c:pt idx="240">
                  <c:v>3121.0625</c:v>
                </c:pt>
                <c:pt idx="241">
                  <c:v>3184.1743000000001</c:v>
                </c:pt>
                <c:pt idx="242">
                  <c:v>3210.2676000000001</c:v>
                </c:pt>
                <c:pt idx="243">
                  <c:v>3215.5016999999998</c:v>
                </c:pt>
                <c:pt idx="244">
                  <c:v>3180.3227999999999</c:v>
                </c:pt>
                <c:pt idx="245">
                  <c:v>3104.3483999999999</c:v>
                </c:pt>
                <c:pt idx="246">
                  <c:v>3226.5913</c:v>
                </c:pt>
                <c:pt idx="247">
                  <c:v>3108.8496</c:v>
                </c:pt>
                <c:pt idx="248">
                  <c:v>3135.4922000000001</c:v>
                </c:pt>
                <c:pt idx="249">
                  <c:v>3087.4533999999999</c:v>
                </c:pt>
                <c:pt idx="250">
                  <c:v>3148.9477999999999</c:v>
                </c:pt>
                <c:pt idx="251">
                  <c:v>3189.9636</c:v>
                </c:pt>
                <c:pt idx="252">
                  <c:v>3080.8198000000002</c:v>
                </c:pt>
                <c:pt idx="253">
                  <c:v>3059.8701000000001</c:v>
                </c:pt>
                <c:pt idx="254">
                  <c:v>3149.1104</c:v>
                </c:pt>
                <c:pt idx="255">
                  <c:v>3155.4893000000002</c:v>
                </c:pt>
                <c:pt idx="256">
                  <c:v>3156.6660000000002</c:v>
                </c:pt>
                <c:pt idx="257">
                  <c:v>3156.4177</c:v>
                </c:pt>
                <c:pt idx="258">
                  <c:v>3161.1664999999998</c:v>
                </c:pt>
                <c:pt idx="259">
                  <c:v>3138.7716999999998</c:v>
                </c:pt>
                <c:pt idx="260">
                  <c:v>3093.0785999999998</c:v>
                </c:pt>
                <c:pt idx="261">
                  <c:v>3207.8733000000002</c:v>
                </c:pt>
                <c:pt idx="262">
                  <c:v>3150.5720000000001</c:v>
                </c:pt>
                <c:pt idx="263">
                  <c:v>3145.5358999999999</c:v>
                </c:pt>
                <c:pt idx="264">
                  <c:v>3129.4843999999998</c:v>
                </c:pt>
                <c:pt idx="265">
                  <c:v>3162.7781</c:v>
                </c:pt>
                <c:pt idx="266">
                  <c:v>3164.8861999999999</c:v>
                </c:pt>
                <c:pt idx="267">
                  <c:v>3110.3888999999999</c:v>
                </c:pt>
                <c:pt idx="268">
                  <c:v>3147.1167</c:v>
                </c:pt>
                <c:pt idx="269">
                  <c:v>3099.3271</c:v>
                </c:pt>
                <c:pt idx="270">
                  <c:v>3128.3782000000001</c:v>
                </c:pt>
                <c:pt idx="271">
                  <c:v>3136.1356999999998</c:v>
                </c:pt>
                <c:pt idx="272">
                  <c:v>3166.6176999999998</c:v>
                </c:pt>
                <c:pt idx="273">
                  <c:v>3128.2190000000001</c:v>
                </c:pt>
                <c:pt idx="274">
                  <c:v>3095.7294999999999</c:v>
                </c:pt>
                <c:pt idx="275">
                  <c:v>3177.377</c:v>
                </c:pt>
                <c:pt idx="276">
                  <c:v>3154.5664000000002</c:v>
                </c:pt>
                <c:pt idx="277">
                  <c:v>3178.8881999999999</c:v>
                </c:pt>
                <c:pt idx="278">
                  <c:v>3109.5176000000001</c:v>
                </c:pt>
                <c:pt idx="279">
                  <c:v>3049.8735000000001</c:v>
                </c:pt>
                <c:pt idx="280">
                  <c:v>3085.4845999999998</c:v>
                </c:pt>
                <c:pt idx="281">
                  <c:v>3148.6824000000001</c:v>
                </c:pt>
                <c:pt idx="282">
                  <c:v>3155.1352999999999</c:v>
                </c:pt>
                <c:pt idx="283">
                  <c:v>3114.1675</c:v>
                </c:pt>
                <c:pt idx="284">
                  <c:v>3091.7429000000002</c:v>
                </c:pt>
                <c:pt idx="285">
                  <c:v>3149.1918999999998</c:v>
                </c:pt>
                <c:pt idx="286">
                  <c:v>3034.5342000000001</c:v>
                </c:pt>
                <c:pt idx="287">
                  <c:v>3051.8145</c:v>
                </c:pt>
                <c:pt idx="288">
                  <c:v>3078.1260000000002</c:v>
                </c:pt>
                <c:pt idx="289">
                  <c:v>3101.5529999999999</c:v>
                </c:pt>
                <c:pt idx="290">
                  <c:v>3133.6423</c:v>
                </c:pt>
                <c:pt idx="291">
                  <c:v>3053.9043000000001</c:v>
                </c:pt>
                <c:pt idx="292">
                  <c:v>3087.0063</c:v>
                </c:pt>
                <c:pt idx="293">
                  <c:v>3091.3762000000002</c:v>
                </c:pt>
                <c:pt idx="294">
                  <c:v>3044.7982999999999</c:v>
                </c:pt>
                <c:pt idx="295">
                  <c:v>3064.1279</c:v>
                </c:pt>
                <c:pt idx="296">
                  <c:v>3076.8164000000002</c:v>
                </c:pt>
                <c:pt idx="297">
                  <c:v>3057.0437000000002</c:v>
                </c:pt>
                <c:pt idx="298">
                  <c:v>3053.9902000000002</c:v>
                </c:pt>
                <c:pt idx="299">
                  <c:v>3071.4087</c:v>
                </c:pt>
                <c:pt idx="300">
                  <c:v>3138.5812999999998</c:v>
                </c:pt>
                <c:pt idx="301">
                  <c:v>3024.8760000000002</c:v>
                </c:pt>
                <c:pt idx="302">
                  <c:v>3045.3267000000001</c:v>
                </c:pt>
                <c:pt idx="303">
                  <c:v>3042.9944</c:v>
                </c:pt>
                <c:pt idx="304">
                  <c:v>3006.7759000000001</c:v>
                </c:pt>
                <c:pt idx="305">
                  <c:v>2969.8069</c:v>
                </c:pt>
                <c:pt idx="306">
                  <c:v>2959.7361000000001</c:v>
                </c:pt>
                <c:pt idx="307">
                  <c:v>3066.9425999999999</c:v>
                </c:pt>
                <c:pt idx="308">
                  <c:v>3047.7817</c:v>
                </c:pt>
                <c:pt idx="309">
                  <c:v>3012.7925</c:v>
                </c:pt>
                <c:pt idx="310">
                  <c:v>3061.04</c:v>
                </c:pt>
                <c:pt idx="311">
                  <c:v>3035.8416000000002</c:v>
                </c:pt>
                <c:pt idx="312">
                  <c:v>2940.3546999999999</c:v>
                </c:pt>
                <c:pt idx="313">
                  <c:v>2920.3359</c:v>
                </c:pt>
                <c:pt idx="314">
                  <c:v>3043.1309000000001</c:v>
                </c:pt>
                <c:pt idx="315">
                  <c:v>3010.2770999999998</c:v>
                </c:pt>
                <c:pt idx="316">
                  <c:v>2987.5681</c:v>
                </c:pt>
                <c:pt idx="317">
                  <c:v>3001.2507000000001</c:v>
                </c:pt>
                <c:pt idx="318">
                  <c:v>3016.9746</c:v>
                </c:pt>
                <c:pt idx="319">
                  <c:v>2999.0146</c:v>
                </c:pt>
                <c:pt idx="320">
                  <c:v>2986.4749000000002</c:v>
                </c:pt>
                <c:pt idx="321">
                  <c:v>3005.2876000000001</c:v>
                </c:pt>
                <c:pt idx="322">
                  <c:v>3008.8371999999999</c:v>
                </c:pt>
                <c:pt idx="323">
                  <c:v>2958.7031000000002</c:v>
                </c:pt>
                <c:pt idx="324">
                  <c:v>2886.1421</c:v>
                </c:pt>
                <c:pt idx="325">
                  <c:v>2964.1156999999998</c:v>
                </c:pt>
                <c:pt idx="326">
                  <c:v>3015.2660999999998</c:v>
                </c:pt>
                <c:pt idx="327">
                  <c:v>3013.6071999999999</c:v>
                </c:pt>
                <c:pt idx="328">
                  <c:v>2973.7991000000002</c:v>
                </c:pt>
                <c:pt idx="329">
                  <c:v>2956.5282999999999</c:v>
                </c:pt>
                <c:pt idx="330">
                  <c:v>3006.6343000000002</c:v>
                </c:pt>
                <c:pt idx="331">
                  <c:v>2922.1417999999999</c:v>
                </c:pt>
                <c:pt idx="332">
                  <c:v>2933.5167999999999</c:v>
                </c:pt>
                <c:pt idx="333">
                  <c:v>2949.4591999999998</c:v>
                </c:pt>
                <c:pt idx="334">
                  <c:v>2962.2705000000001</c:v>
                </c:pt>
                <c:pt idx="335">
                  <c:v>2981.8105</c:v>
                </c:pt>
                <c:pt idx="336">
                  <c:v>2993.2651000000001</c:v>
                </c:pt>
                <c:pt idx="337">
                  <c:v>2956.7312000000002</c:v>
                </c:pt>
                <c:pt idx="338">
                  <c:v>2871.6545000000001</c:v>
                </c:pt>
                <c:pt idx="339">
                  <c:v>2907.2719999999999</c:v>
                </c:pt>
                <c:pt idx="340">
                  <c:v>2924.7878000000001</c:v>
                </c:pt>
                <c:pt idx="341">
                  <c:v>2885.6759999999999</c:v>
                </c:pt>
                <c:pt idx="342">
                  <c:v>2903.1012999999998</c:v>
                </c:pt>
                <c:pt idx="343">
                  <c:v>2921.5482999999999</c:v>
                </c:pt>
                <c:pt idx="344">
                  <c:v>2916.3314999999998</c:v>
                </c:pt>
                <c:pt idx="345">
                  <c:v>2895.5277999999998</c:v>
                </c:pt>
                <c:pt idx="346">
                  <c:v>2878.0095000000001</c:v>
                </c:pt>
                <c:pt idx="347">
                  <c:v>2941.4216000000001</c:v>
                </c:pt>
                <c:pt idx="348">
                  <c:v>2876.5558999999998</c:v>
                </c:pt>
                <c:pt idx="349">
                  <c:v>2877.52</c:v>
                </c:pt>
                <c:pt idx="350">
                  <c:v>2892.375</c:v>
                </c:pt>
                <c:pt idx="351">
                  <c:v>2922.2665999999999</c:v>
                </c:pt>
                <c:pt idx="352">
                  <c:v>2953.5635000000002</c:v>
                </c:pt>
                <c:pt idx="353">
                  <c:v>2965.3168999999998</c:v>
                </c:pt>
                <c:pt idx="354">
                  <c:v>2947.3283999999999</c:v>
                </c:pt>
                <c:pt idx="355">
                  <c:v>2899.8090999999999</c:v>
                </c:pt>
                <c:pt idx="356">
                  <c:v>2849.8389000000002</c:v>
                </c:pt>
                <c:pt idx="357">
                  <c:v>2943.2676000000001</c:v>
                </c:pt>
                <c:pt idx="358">
                  <c:v>2851.7489999999998</c:v>
                </c:pt>
                <c:pt idx="359">
                  <c:v>2853.6925999999999</c:v>
                </c:pt>
                <c:pt idx="360">
                  <c:v>2902.1306</c:v>
                </c:pt>
                <c:pt idx="361">
                  <c:v>2886.7190000000001</c:v>
                </c:pt>
                <c:pt idx="362">
                  <c:v>2867.9477999999999</c:v>
                </c:pt>
                <c:pt idx="363">
                  <c:v>2929.1052</c:v>
                </c:pt>
                <c:pt idx="364">
                  <c:v>2900.9713999999999</c:v>
                </c:pt>
                <c:pt idx="365">
                  <c:v>2881.0329999999999</c:v>
                </c:pt>
                <c:pt idx="366">
                  <c:v>2879.7494999999999</c:v>
                </c:pt>
                <c:pt idx="367">
                  <c:v>2878.0891000000001</c:v>
                </c:pt>
                <c:pt idx="368">
                  <c:v>2874.1682000000001</c:v>
                </c:pt>
                <c:pt idx="369">
                  <c:v>2852.1675</c:v>
                </c:pt>
                <c:pt idx="370">
                  <c:v>2811.3715999999999</c:v>
                </c:pt>
                <c:pt idx="371">
                  <c:v>2816.6732999999999</c:v>
                </c:pt>
                <c:pt idx="372">
                  <c:v>2892.2595000000001</c:v>
                </c:pt>
                <c:pt idx="373">
                  <c:v>2876.3258999999998</c:v>
                </c:pt>
                <c:pt idx="374">
                  <c:v>2862.0945000000002</c:v>
                </c:pt>
                <c:pt idx="375">
                  <c:v>2871.9252999999999</c:v>
                </c:pt>
                <c:pt idx="376">
                  <c:v>2862.5358999999999</c:v>
                </c:pt>
                <c:pt idx="377">
                  <c:v>2868.9121</c:v>
                </c:pt>
                <c:pt idx="378">
                  <c:v>2889.0160999999998</c:v>
                </c:pt>
                <c:pt idx="379">
                  <c:v>2815.9429</c:v>
                </c:pt>
                <c:pt idx="380">
                  <c:v>2843.7698</c:v>
                </c:pt>
                <c:pt idx="381">
                  <c:v>2794.4436000000001</c:v>
                </c:pt>
                <c:pt idx="382">
                  <c:v>2778.8202999999999</c:v>
                </c:pt>
                <c:pt idx="383">
                  <c:v>2846.3013000000001</c:v>
                </c:pt>
                <c:pt idx="384">
                  <c:v>2863.4470000000001</c:v>
                </c:pt>
                <c:pt idx="385">
                  <c:v>2826.5232000000001</c:v>
                </c:pt>
                <c:pt idx="386">
                  <c:v>2806.7341000000001</c:v>
                </c:pt>
                <c:pt idx="387">
                  <c:v>2826.1781999999998</c:v>
                </c:pt>
                <c:pt idx="388">
                  <c:v>2849.7168000000001</c:v>
                </c:pt>
                <c:pt idx="389">
                  <c:v>2809.2485000000001</c:v>
                </c:pt>
                <c:pt idx="390">
                  <c:v>2802.7246</c:v>
                </c:pt>
                <c:pt idx="391">
                  <c:v>2810.9773</c:v>
                </c:pt>
                <c:pt idx="392">
                  <c:v>2823.0194999999999</c:v>
                </c:pt>
                <c:pt idx="393">
                  <c:v>2840.7981</c:v>
                </c:pt>
                <c:pt idx="394">
                  <c:v>2827.1745999999998</c:v>
                </c:pt>
                <c:pt idx="395">
                  <c:v>2775.4753000000001</c:v>
                </c:pt>
                <c:pt idx="396">
                  <c:v>2788.7842000000001</c:v>
                </c:pt>
                <c:pt idx="397">
                  <c:v>2795.8051999999998</c:v>
                </c:pt>
                <c:pt idx="398">
                  <c:v>2802.0315000000001</c:v>
                </c:pt>
                <c:pt idx="399">
                  <c:v>2790.3362000000002</c:v>
                </c:pt>
                <c:pt idx="400">
                  <c:v>2810.4216000000001</c:v>
                </c:pt>
                <c:pt idx="401">
                  <c:v>2845.8332999999998</c:v>
                </c:pt>
                <c:pt idx="402">
                  <c:v>2813.2197000000001</c:v>
                </c:pt>
                <c:pt idx="403">
                  <c:v>2747.4072000000001</c:v>
                </c:pt>
                <c:pt idx="404">
                  <c:v>2799.5364</c:v>
                </c:pt>
                <c:pt idx="405">
                  <c:v>2848.0686000000001</c:v>
                </c:pt>
                <c:pt idx="406">
                  <c:v>2894.8285999999998</c:v>
                </c:pt>
                <c:pt idx="407">
                  <c:v>2783.1396</c:v>
                </c:pt>
                <c:pt idx="408">
                  <c:v>2774.2440999999999</c:v>
                </c:pt>
                <c:pt idx="409">
                  <c:v>2772.7305000000001</c:v>
                </c:pt>
                <c:pt idx="410">
                  <c:v>2811.7275</c:v>
                </c:pt>
                <c:pt idx="411">
                  <c:v>2838.6985</c:v>
                </c:pt>
                <c:pt idx="412">
                  <c:v>2769.5371</c:v>
                </c:pt>
                <c:pt idx="413">
                  <c:v>2744.3166999999999</c:v>
                </c:pt>
                <c:pt idx="414">
                  <c:v>2875.1614</c:v>
                </c:pt>
                <c:pt idx="415">
                  <c:v>2904.8964999999998</c:v>
                </c:pt>
                <c:pt idx="416">
                  <c:v>2686.9834000000001</c:v>
                </c:pt>
                <c:pt idx="417">
                  <c:v>2733.9032999999999</c:v>
                </c:pt>
                <c:pt idx="418">
                  <c:v>2800.4767999999999</c:v>
                </c:pt>
                <c:pt idx="419">
                  <c:v>2827.2788</c:v>
                </c:pt>
                <c:pt idx="420">
                  <c:v>2862.3179</c:v>
                </c:pt>
                <c:pt idx="421">
                  <c:v>2835.4409000000001</c:v>
                </c:pt>
                <c:pt idx="422">
                  <c:v>2763.4220999999998</c:v>
                </c:pt>
                <c:pt idx="423">
                  <c:v>2769.6169</c:v>
                </c:pt>
                <c:pt idx="424">
                  <c:v>2790.6981999999998</c:v>
                </c:pt>
                <c:pt idx="425">
                  <c:v>2767.1277</c:v>
                </c:pt>
                <c:pt idx="426">
                  <c:v>2753.0016999999998</c:v>
                </c:pt>
                <c:pt idx="427">
                  <c:v>2744.2177999999999</c:v>
                </c:pt>
                <c:pt idx="428">
                  <c:v>2733.3069</c:v>
                </c:pt>
                <c:pt idx="429">
                  <c:v>2747.3915999999999</c:v>
                </c:pt>
                <c:pt idx="430">
                  <c:v>2806.7192</c:v>
                </c:pt>
                <c:pt idx="431">
                  <c:v>2803.6846</c:v>
                </c:pt>
                <c:pt idx="432">
                  <c:v>2759.4443000000001</c:v>
                </c:pt>
                <c:pt idx="433">
                  <c:v>2771.7021</c:v>
                </c:pt>
                <c:pt idx="434">
                  <c:v>2766.3935999999999</c:v>
                </c:pt>
                <c:pt idx="435">
                  <c:v>2711.9492</c:v>
                </c:pt>
                <c:pt idx="436">
                  <c:v>2700.3496</c:v>
                </c:pt>
                <c:pt idx="437">
                  <c:v>2740.5021999999999</c:v>
                </c:pt>
                <c:pt idx="438">
                  <c:v>2752.4232999999999</c:v>
                </c:pt>
                <c:pt idx="439">
                  <c:v>2727.3469</c:v>
                </c:pt>
                <c:pt idx="440">
                  <c:v>2652.0702999999999</c:v>
                </c:pt>
                <c:pt idx="441">
                  <c:v>2675.0349000000001</c:v>
                </c:pt>
                <c:pt idx="442">
                  <c:v>2672.5563999999999</c:v>
                </c:pt>
                <c:pt idx="443">
                  <c:v>2677.5830000000001</c:v>
                </c:pt>
                <c:pt idx="444">
                  <c:v>2710.5315000000001</c:v>
                </c:pt>
                <c:pt idx="445">
                  <c:v>2695.1154999999999</c:v>
                </c:pt>
                <c:pt idx="446">
                  <c:v>2671.8103000000001</c:v>
                </c:pt>
                <c:pt idx="447">
                  <c:v>2716.8166999999999</c:v>
                </c:pt>
                <c:pt idx="448">
                  <c:v>2652.8164000000002</c:v>
                </c:pt>
                <c:pt idx="449">
                  <c:v>2632.4027999999998</c:v>
                </c:pt>
                <c:pt idx="450">
                  <c:v>2638.0911000000001</c:v>
                </c:pt>
                <c:pt idx="451">
                  <c:v>2725.3690999999999</c:v>
                </c:pt>
                <c:pt idx="452">
                  <c:v>2647.0776000000001</c:v>
                </c:pt>
                <c:pt idx="453">
                  <c:v>2603.9450999999999</c:v>
                </c:pt>
                <c:pt idx="454">
                  <c:v>2616.5789</c:v>
                </c:pt>
                <c:pt idx="455">
                  <c:v>2647.1738</c:v>
                </c:pt>
                <c:pt idx="456">
                  <c:v>2707.5075999999999</c:v>
                </c:pt>
                <c:pt idx="457">
                  <c:v>2660.5468999999998</c:v>
                </c:pt>
                <c:pt idx="458">
                  <c:v>2572.5900999999999</c:v>
                </c:pt>
                <c:pt idx="459">
                  <c:v>2663.1006000000002</c:v>
                </c:pt>
                <c:pt idx="460">
                  <c:v>2629.1696999999999</c:v>
                </c:pt>
                <c:pt idx="461">
                  <c:v>2586.7665999999999</c:v>
                </c:pt>
                <c:pt idx="462">
                  <c:v>2579.9304000000002</c:v>
                </c:pt>
                <c:pt idx="463">
                  <c:v>2577.8117999999999</c:v>
                </c:pt>
                <c:pt idx="464">
                  <c:v>2577.2680999999998</c:v>
                </c:pt>
                <c:pt idx="465">
                  <c:v>2605.7833999999998</c:v>
                </c:pt>
                <c:pt idx="466">
                  <c:v>2611.5535</c:v>
                </c:pt>
                <c:pt idx="467">
                  <c:v>2638.2343999999998</c:v>
                </c:pt>
                <c:pt idx="468">
                  <c:v>2681.3328000000001</c:v>
                </c:pt>
                <c:pt idx="469">
                  <c:v>2667.6558</c:v>
                </c:pt>
                <c:pt idx="470">
                  <c:v>2665.502</c:v>
                </c:pt>
                <c:pt idx="471">
                  <c:v>2644.5529999999999</c:v>
                </c:pt>
                <c:pt idx="472">
                  <c:v>2610.0308</c:v>
                </c:pt>
                <c:pt idx="473">
                  <c:v>2592.2206999999999</c:v>
                </c:pt>
                <c:pt idx="474">
                  <c:v>2592.1525999999999</c:v>
                </c:pt>
                <c:pt idx="475">
                  <c:v>2577.2440999999999</c:v>
                </c:pt>
                <c:pt idx="476">
                  <c:v>2541.6725999999999</c:v>
                </c:pt>
                <c:pt idx="477">
                  <c:v>2590.7914999999998</c:v>
                </c:pt>
                <c:pt idx="478">
                  <c:v>2627.8310999999999</c:v>
                </c:pt>
                <c:pt idx="479">
                  <c:v>2589.7874000000002</c:v>
                </c:pt>
                <c:pt idx="480">
                  <c:v>2607.5933</c:v>
                </c:pt>
                <c:pt idx="481">
                  <c:v>2619.3510999999999</c:v>
                </c:pt>
                <c:pt idx="482">
                  <c:v>2587.0027</c:v>
                </c:pt>
                <c:pt idx="483">
                  <c:v>2593.0625</c:v>
                </c:pt>
                <c:pt idx="484">
                  <c:v>2618.8402999999998</c:v>
                </c:pt>
                <c:pt idx="485">
                  <c:v>2536.9490000000001</c:v>
                </c:pt>
                <c:pt idx="486">
                  <c:v>2497.6471999999999</c:v>
                </c:pt>
                <c:pt idx="487">
                  <c:v>2644.4879999999998</c:v>
                </c:pt>
                <c:pt idx="488">
                  <c:v>2578.4198999999999</c:v>
                </c:pt>
                <c:pt idx="489">
                  <c:v>2492.9023000000002</c:v>
                </c:pt>
                <c:pt idx="490">
                  <c:v>2498.2350999999999</c:v>
                </c:pt>
                <c:pt idx="491">
                  <c:v>2532.1417999999999</c:v>
                </c:pt>
                <c:pt idx="492">
                  <c:v>2529.1563000000001</c:v>
                </c:pt>
                <c:pt idx="493">
                  <c:v>2527.3708000000001</c:v>
                </c:pt>
                <c:pt idx="494">
                  <c:v>2475.4448000000002</c:v>
                </c:pt>
                <c:pt idx="495">
                  <c:v>2552.1707000000001</c:v>
                </c:pt>
                <c:pt idx="496">
                  <c:v>2602.0808000000002</c:v>
                </c:pt>
                <c:pt idx="497">
                  <c:v>2544.9247999999998</c:v>
                </c:pt>
                <c:pt idx="498">
                  <c:v>2502.6008000000002</c:v>
                </c:pt>
                <c:pt idx="499">
                  <c:v>2541.1165000000001</c:v>
                </c:pt>
                <c:pt idx="500">
                  <c:v>2562.1325999999999</c:v>
                </c:pt>
                <c:pt idx="501">
                  <c:v>2534.3508000000002</c:v>
                </c:pt>
                <c:pt idx="502">
                  <c:v>2584.2141000000001</c:v>
                </c:pt>
                <c:pt idx="503">
                  <c:v>2586.3917999999999</c:v>
                </c:pt>
                <c:pt idx="504">
                  <c:v>2466.5781000000002</c:v>
                </c:pt>
                <c:pt idx="505">
                  <c:v>2546.9717000000001</c:v>
                </c:pt>
                <c:pt idx="506">
                  <c:v>2550.0873999999999</c:v>
                </c:pt>
                <c:pt idx="507">
                  <c:v>2514.0673999999999</c:v>
                </c:pt>
                <c:pt idx="508">
                  <c:v>2554.5578999999998</c:v>
                </c:pt>
                <c:pt idx="509">
                  <c:v>2536.5176000000001</c:v>
                </c:pt>
                <c:pt idx="510">
                  <c:v>2461.8888999999999</c:v>
                </c:pt>
                <c:pt idx="511">
                  <c:v>2506.7239</c:v>
                </c:pt>
                <c:pt idx="512">
                  <c:v>2519.6565000000001</c:v>
                </c:pt>
                <c:pt idx="513">
                  <c:v>2483.9695000000002</c:v>
                </c:pt>
                <c:pt idx="514">
                  <c:v>2473.2280000000001</c:v>
                </c:pt>
                <c:pt idx="515">
                  <c:v>2515.5583000000001</c:v>
                </c:pt>
                <c:pt idx="516">
                  <c:v>2475.4699999999998</c:v>
                </c:pt>
                <c:pt idx="517">
                  <c:v>2462.4726999999998</c:v>
                </c:pt>
                <c:pt idx="518">
                  <c:v>2504.8098</c:v>
                </c:pt>
                <c:pt idx="519">
                  <c:v>2500.2002000000002</c:v>
                </c:pt>
                <c:pt idx="520">
                  <c:v>2427.1669999999999</c:v>
                </c:pt>
                <c:pt idx="521">
                  <c:v>2437.5178000000001</c:v>
                </c:pt>
                <c:pt idx="522">
                  <c:v>2500.8622999999998</c:v>
                </c:pt>
                <c:pt idx="523">
                  <c:v>2483.8375999999998</c:v>
                </c:pt>
                <c:pt idx="524">
                  <c:v>2432.8800999999999</c:v>
                </c:pt>
                <c:pt idx="525">
                  <c:v>2440.3420000000001</c:v>
                </c:pt>
                <c:pt idx="526">
                  <c:v>2483.0990999999999</c:v>
                </c:pt>
                <c:pt idx="527">
                  <c:v>2510.3933000000002</c:v>
                </c:pt>
                <c:pt idx="528">
                  <c:v>2474.4618999999998</c:v>
                </c:pt>
                <c:pt idx="529">
                  <c:v>2412.1183999999998</c:v>
                </c:pt>
                <c:pt idx="530">
                  <c:v>2421.8606</c:v>
                </c:pt>
                <c:pt idx="531">
                  <c:v>2497.2294999999999</c:v>
                </c:pt>
                <c:pt idx="532">
                  <c:v>2399.3589000000002</c:v>
                </c:pt>
                <c:pt idx="533">
                  <c:v>2518.5227</c:v>
                </c:pt>
                <c:pt idx="534">
                  <c:v>2478.1111000000001</c:v>
                </c:pt>
                <c:pt idx="535">
                  <c:v>2485.085</c:v>
                </c:pt>
                <c:pt idx="536">
                  <c:v>2472.3991999999998</c:v>
                </c:pt>
                <c:pt idx="537">
                  <c:v>2482.5322000000001</c:v>
                </c:pt>
                <c:pt idx="538">
                  <c:v>2496.4047999999998</c:v>
                </c:pt>
                <c:pt idx="539">
                  <c:v>2494.7118999999998</c:v>
                </c:pt>
                <c:pt idx="540">
                  <c:v>2510.8757000000001</c:v>
                </c:pt>
                <c:pt idx="541">
                  <c:v>2459.3407999999999</c:v>
                </c:pt>
                <c:pt idx="542">
                  <c:v>2532.0281</c:v>
                </c:pt>
                <c:pt idx="543">
                  <c:v>2480.7226999999998</c:v>
                </c:pt>
                <c:pt idx="544">
                  <c:v>2447.3024999999998</c:v>
                </c:pt>
                <c:pt idx="545">
                  <c:v>2448.8181</c:v>
                </c:pt>
                <c:pt idx="546">
                  <c:v>2469.7665999999999</c:v>
                </c:pt>
                <c:pt idx="547">
                  <c:v>2438.4679999999998</c:v>
                </c:pt>
                <c:pt idx="548">
                  <c:v>2408.7046</c:v>
                </c:pt>
                <c:pt idx="549">
                  <c:v>2434.4245999999998</c:v>
                </c:pt>
                <c:pt idx="550">
                  <c:v>2432.9548</c:v>
                </c:pt>
                <c:pt idx="551">
                  <c:v>2463.8213000000001</c:v>
                </c:pt>
                <c:pt idx="552">
                  <c:v>2373.9258</c:v>
                </c:pt>
                <c:pt idx="553">
                  <c:v>2463.0927999999999</c:v>
                </c:pt>
                <c:pt idx="554">
                  <c:v>2422.4839000000002</c:v>
                </c:pt>
                <c:pt idx="555">
                  <c:v>2428.0138999999999</c:v>
                </c:pt>
                <c:pt idx="556">
                  <c:v>2460.5250999999998</c:v>
                </c:pt>
                <c:pt idx="557">
                  <c:v>2459.2939000000001</c:v>
                </c:pt>
                <c:pt idx="558">
                  <c:v>2430.9519</c:v>
                </c:pt>
                <c:pt idx="559">
                  <c:v>2431.4767999999999</c:v>
                </c:pt>
                <c:pt idx="560">
                  <c:v>2454.9238</c:v>
                </c:pt>
                <c:pt idx="561">
                  <c:v>2372.0308</c:v>
                </c:pt>
                <c:pt idx="562">
                  <c:v>2429.6300999999999</c:v>
                </c:pt>
                <c:pt idx="563">
                  <c:v>2390.4965999999999</c:v>
                </c:pt>
                <c:pt idx="564">
                  <c:v>2429.8256999999999</c:v>
                </c:pt>
                <c:pt idx="565">
                  <c:v>2448.6439999999998</c:v>
                </c:pt>
                <c:pt idx="566">
                  <c:v>2424.5189999999998</c:v>
                </c:pt>
                <c:pt idx="567">
                  <c:v>2417.8971999999999</c:v>
                </c:pt>
                <c:pt idx="568">
                  <c:v>2385.4937</c:v>
                </c:pt>
                <c:pt idx="569">
                  <c:v>2294.6352999999999</c:v>
                </c:pt>
                <c:pt idx="570">
                  <c:v>2300.2323999999999</c:v>
                </c:pt>
                <c:pt idx="571">
                  <c:v>2414.5482999999999</c:v>
                </c:pt>
                <c:pt idx="572">
                  <c:v>2382.1127999999999</c:v>
                </c:pt>
                <c:pt idx="573">
                  <c:v>2367.9591999999998</c:v>
                </c:pt>
                <c:pt idx="574">
                  <c:v>2359.0344</c:v>
                </c:pt>
                <c:pt idx="575">
                  <c:v>2350.2705000000001</c:v>
                </c:pt>
                <c:pt idx="576">
                  <c:v>2356.7148000000002</c:v>
                </c:pt>
                <c:pt idx="577">
                  <c:v>2401.4376999999999</c:v>
                </c:pt>
                <c:pt idx="578">
                  <c:v>2415.8800999999999</c:v>
                </c:pt>
                <c:pt idx="579">
                  <c:v>2377.0671000000002</c:v>
                </c:pt>
                <c:pt idx="580">
                  <c:v>2380.0275999999999</c:v>
                </c:pt>
                <c:pt idx="581">
                  <c:v>2323.0779000000002</c:v>
                </c:pt>
                <c:pt idx="582">
                  <c:v>2346.5700999999999</c:v>
                </c:pt>
                <c:pt idx="583">
                  <c:v>2304.4508999999998</c:v>
                </c:pt>
                <c:pt idx="584">
                  <c:v>2285.5974000000001</c:v>
                </c:pt>
                <c:pt idx="585">
                  <c:v>2296.4630999999999</c:v>
                </c:pt>
                <c:pt idx="586">
                  <c:v>2313.0304999999998</c:v>
                </c:pt>
                <c:pt idx="587">
                  <c:v>2308.0729999999999</c:v>
                </c:pt>
                <c:pt idx="588">
                  <c:v>2273.6992</c:v>
                </c:pt>
                <c:pt idx="589">
                  <c:v>2289.5668999999998</c:v>
                </c:pt>
                <c:pt idx="590">
                  <c:v>2377.9220999999998</c:v>
                </c:pt>
                <c:pt idx="591">
                  <c:v>2275.6084000000001</c:v>
                </c:pt>
                <c:pt idx="592">
                  <c:v>2306.1511</c:v>
                </c:pt>
                <c:pt idx="593">
                  <c:v>2325.1172000000001</c:v>
                </c:pt>
                <c:pt idx="594">
                  <c:v>2280.4636</c:v>
                </c:pt>
                <c:pt idx="595">
                  <c:v>2304.5111999999999</c:v>
                </c:pt>
                <c:pt idx="596">
                  <c:v>2302.9875000000002</c:v>
                </c:pt>
                <c:pt idx="597">
                  <c:v>2267.6181999999999</c:v>
                </c:pt>
                <c:pt idx="598">
                  <c:v>2250.0133999999998</c:v>
                </c:pt>
                <c:pt idx="599">
                  <c:v>2258.3056999999999</c:v>
                </c:pt>
                <c:pt idx="600">
                  <c:v>2267.3454999999999</c:v>
                </c:pt>
                <c:pt idx="601">
                  <c:v>2291.9998000000001</c:v>
                </c:pt>
                <c:pt idx="602">
                  <c:v>2279.5839999999998</c:v>
                </c:pt>
                <c:pt idx="603">
                  <c:v>2272.3418000000001</c:v>
                </c:pt>
                <c:pt idx="604">
                  <c:v>2324.1799000000001</c:v>
                </c:pt>
                <c:pt idx="605">
                  <c:v>2300.2903000000001</c:v>
                </c:pt>
                <c:pt idx="606">
                  <c:v>2249.4387000000002</c:v>
                </c:pt>
                <c:pt idx="607">
                  <c:v>2256.3706000000002</c:v>
                </c:pt>
                <c:pt idx="608">
                  <c:v>2254.6354999999999</c:v>
                </c:pt>
                <c:pt idx="609">
                  <c:v>2255.4265</c:v>
                </c:pt>
                <c:pt idx="610">
                  <c:v>2277.8586</c:v>
                </c:pt>
                <c:pt idx="611">
                  <c:v>2243.4733999999999</c:v>
                </c:pt>
                <c:pt idx="612">
                  <c:v>2295.6992</c:v>
                </c:pt>
                <c:pt idx="613">
                  <c:v>2245.9448000000002</c:v>
                </c:pt>
                <c:pt idx="614">
                  <c:v>2238.7417</c:v>
                </c:pt>
                <c:pt idx="615">
                  <c:v>2272.1500999999998</c:v>
                </c:pt>
                <c:pt idx="616">
                  <c:v>2259.1536000000001</c:v>
                </c:pt>
                <c:pt idx="617">
                  <c:v>2240.9814000000001</c:v>
                </c:pt>
                <c:pt idx="618">
                  <c:v>2238.6948000000002</c:v>
                </c:pt>
                <c:pt idx="619">
                  <c:v>2245.9148</c:v>
                </c:pt>
                <c:pt idx="620">
                  <c:v>2237.9367999999999</c:v>
                </c:pt>
                <c:pt idx="621">
                  <c:v>2222.4636</c:v>
                </c:pt>
                <c:pt idx="622">
                  <c:v>2236.8870000000002</c:v>
                </c:pt>
                <c:pt idx="623">
                  <c:v>2166.2754</c:v>
                </c:pt>
                <c:pt idx="624">
                  <c:v>2243.3494000000001</c:v>
                </c:pt>
                <c:pt idx="625">
                  <c:v>2295.0735</c:v>
                </c:pt>
                <c:pt idx="626">
                  <c:v>2282.4259999999999</c:v>
                </c:pt>
                <c:pt idx="627">
                  <c:v>2216.2449000000001</c:v>
                </c:pt>
                <c:pt idx="628">
                  <c:v>2190.7664</c:v>
                </c:pt>
                <c:pt idx="629">
                  <c:v>2165.2156</c:v>
                </c:pt>
                <c:pt idx="630">
                  <c:v>2181.0520000000001</c:v>
                </c:pt>
                <c:pt idx="631">
                  <c:v>2226.9135999999999</c:v>
                </c:pt>
                <c:pt idx="632">
                  <c:v>2199.9497000000001</c:v>
                </c:pt>
                <c:pt idx="633">
                  <c:v>2211.3442</c:v>
                </c:pt>
                <c:pt idx="634">
                  <c:v>2217.1567</c:v>
                </c:pt>
                <c:pt idx="635">
                  <c:v>2157.2375000000002</c:v>
                </c:pt>
                <c:pt idx="636">
                  <c:v>2236.3834999999999</c:v>
                </c:pt>
                <c:pt idx="637">
                  <c:v>2233.0792999999999</c:v>
                </c:pt>
                <c:pt idx="638">
                  <c:v>2198.2505000000001</c:v>
                </c:pt>
                <c:pt idx="639">
                  <c:v>2178.7033999999999</c:v>
                </c:pt>
                <c:pt idx="640">
                  <c:v>2190.2121999999999</c:v>
                </c:pt>
                <c:pt idx="641">
                  <c:v>2204.3535000000002</c:v>
                </c:pt>
                <c:pt idx="642">
                  <c:v>2208.4645999999998</c:v>
                </c:pt>
                <c:pt idx="643">
                  <c:v>2219.0142000000001</c:v>
                </c:pt>
                <c:pt idx="644">
                  <c:v>2198.4533999999999</c:v>
                </c:pt>
                <c:pt idx="645">
                  <c:v>2155.9929000000002</c:v>
                </c:pt>
                <c:pt idx="646">
                  <c:v>2205.9666000000002</c:v>
                </c:pt>
                <c:pt idx="647">
                  <c:v>2143.0942</c:v>
                </c:pt>
                <c:pt idx="648">
                  <c:v>2124.3044</c:v>
                </c:pt>
                <c:pt idx="649">
                  <c:v>2147.6107999999999</c:v>
                </c:pt>
                <c:pt idx="650">
                  <c:v>2190.3447000000001</c:v>
                </c:pt>
                <c:pt idx="651">
                  <c:v>2188.7556</c:v>
                </c:pt>
                <c:pt idx="652">
                  <c:v>2166.1662999999999</c:v>
                </c:pt>
                <c:pt idx="653">
                  <c:v>2170.4794999999999</c:v>
                </c:pt>
                <c:pt idx="654">
                  <c:v>2176</c:v>
                </c:pt>
                <c:pt idx="655">
                  <c:v>2164.5138999999999</c:v>
                </c:pt>
                <c:pt idx="656">
                  <c:v>2089.9539</c:v>
                </c:pt>
                <c:pt idx="657">
                  <c:v>2089.0034000000001</c:v>
                </c:pt>
                <c:pt idx="658">
                  <c:v>2152.9933999999998</c:v>
                </c:pt>
                <c:pt idx="659">
                  <c:v>2168.4299000000001</c:v>
                </c:pt>
                <c:pt idx="660">
                  <c:v>2213.9569999999999</c:v>
                </c:pt>
                <c:pt idx="661">
                  <c:v>2155.0317</c:v>
                </c:pt>
                <c:pt idx="662">
                  <c:v>2126.3766999999998</c:v>
                </c:pt>
                <c:pt idx="663">
                  <c:v>2145.3407999999999</c:v>
                </c:pt>
                <c:pt idx="664">
                  <c:v>2151.8838000000001</c:v>
                </c:pt>
                <c:pt idx="665">
                  <c:v>2172.1743000000001</c:v>
                </c:pt>
                <c:pt idx="666">
                  <c:v>2135.3352</c:v>
                </c:pt>
                <c:pt idx="667">
                  <c:v>2038.1376</c:v>
                </c:pt>
                <c:pt idx="668">
                  <c:v>2110.1379000000002</c:v>
                </c:pt>
                <c:pt idx="669">
                  <c:v>2141.2939000000001</c:v>
                </c:pt>
                <c:pt idx="670">
                  <c:v>2128.9688000000001</c:v>
                </c:pt>
                <c:pt idx="671">
                  <c:v>2100.0320000000002</c:v>
                </c:pt>
                <c:pt idx="672">
                  <c:v>2101.2361000000001</c:v>
                </c:pt>
                <c:pt idx="673">
                  <c:v>2128.9207000000001</c:v>
                </c:pt>
                <c:pt idx="674">
                  <c:v>2112.79</c:v>
                </c:pt>
                <c:pt idx="675">
                  <c:v>2096.6741000000002</c:v>
                </c:pt>
                <c:pt idx="676">
                  <c:v>2143.3312999999998</c:v>
                </c:pt>
                <c:pt idx="677">
                  <c:v>2144.1466999999998</c:v>
                </c:pt>
                <c:pt idx="678">
                  <c:v>2135.2256000000002</c:v>
                </c:pt>
                <c:pt idx="679">
                  <c:v>2163.0142000000001</c:v>
                </c:pt>
                <c:pt idx="680">
                  <c:v>2098.1404000000002</c:v>
                </c:pt>
                <c:pt idx="681">
                  <c:v>2083.7494999999999</c:v>
                </c:pt>
                <c:pt idx="682">
                  <c:v>2082.7199999999998</c:v>
                </c:pt>
                <c:pt idx="683">
                  <c:v>2021.0156999999999</c:v>
                </c:pt>
                <c:pt idx="684">
                  <c:v>2049.1001000000001</c:v>
                </c:pt>
                <c:pt idx="685">
                  <c:v>2082.6064000000001</c:v>
                </c:pt>
                <c:pt idx="686">
                  <c:v>2067.6821</c:v>
                </c:pt>
                <c:pt idx="687">
                  <c:v>2069.6156999999998</c:v>
                </c:pt>
                <c:pt idx="688">
                  <c:v>2079.627</c:v>
                </c:pt>
                <c:pt idx="689">
                  <c:v>2038.8426999999999</c:v>
                </c:pt>
                <c:pt idx="690">
                  <c:v>2003.1909000000001</c:v>
                </c:pt>
                <c:pt idx="691">
                  <c:v>2078.1660000000002</c:v>
                </c:pt>
                <c:pt idx="692">
                  <c:v>2035.3978999999999</c:v>
                </c:pt>
                <c:pt idx="693">
                  <c:v>2027.5449000000001</c:v>
                </c:pt>
                <c:pt idx="694">
                  <c:v>2107.0391</c:v>
                </c:pt>
                <c:pt idx="695">
                  <c:v>2096.6379000000002</c:v>
                </c:pt>
                <c:pt idx="696">
                  <c:v>2079.0149000000001</c:v>
                </c:pt>
                <c:pt idx="697">
                  <c:v>2046.6977999999999</c:v>
                </c:pt>
                <c:pt idx="698">
                  <c:v>2012.3430000000001</c:v>
                </c:pt>
                <c:pt idx="699">
                  <c:v>2038.731</c:v>
                </c:pt>
                <c:pt idx="700">
                  <c:v>2057.2775999999999</c:v>
                </c:pt>
                <c:pt idx="701">
                  <c:v>2008.0813000000001</c:v>
                </c:pt>
                <c:pt idx="702">
                  <c:v>1974.1708000000001</c:v>
                </c:pt>
                <c:pt idx="703">
                  <c:v>2106.0046000000002</c:v>
                </c:pt>
                <c:pt idx="704">
                  <c:v>2043.7534000000001</c:v>
                </c:pt>
                <c:pt idx="705">
                  <c:v>2078.2033999999999</c:v>
                </c:pt>
                <c:pt idx="706">
                  <c:v>2003.8510000000001</c:v>
                </c:pt>
                <c:pt idx="707">
                  <c:v>1965.4817</c:v>
                </c:pt>
                <c:pt idx="708">
                  <c:v>1941.3058000000001</c:v>
                </c:pt>
                <c:pt idx="709">
                  <c:v>1963.8628000000001</c:v>
                </c:pt>
                <c:pt idx="710">
                  <c:v>1983.8412000000001</c:v>
                </c:pt>
                <c:pt idx="711">
                  <c:v>1946.4999</c:v>
                </c:pt>
                <c:pt idx="712">
                  <c:v>1978.319</c:v>
                </c:pt>
                <c:pt idx="713">
                  <c:v>1974.3837000000001</c:v>
                </c:pt>
                <c:pt idx="714">
                  <c:v>1989.1378999999999</c:v>
                </c:pt>
                <c:pt idx="715">
                  <c:v>1923.1251</c:v>
                </c:pt>
                <c:pt idx="716">
                  <c:v>2013.3952999999999</c:v>
                </c:pt>
                <c:pt idx="717">
                  <c:v>2003.2666999999999</c:v>
                </c:pt>
                <c:pt idx="718">
                  <c:v>2017.4863</c:v>
                </c:pt>
                <c:pt idx="719">
                  <c:v>2014.6974</c:v>
                </c:pt>
                <c:pt idx="720">
                  <c:v>1948.2492999999999</c:v>
                </c:pt>
                <c:pt idx="721">
                  <c:v>1939.4275</c:v>
                </c:pt>
                <c:pt idx="722">
                  <c:v>1972.0386000000001</c:v>
                </c:pt>
                <c:pt idx="723">
                  <c:v>1941.8033</c:v>
                </c:pt>
                <c:pt idx="724">
                  <c:v>1939.0306</c:v>
                </c:pt>
                <c:pt idx="725">
                  <c:v>1967.7361000000001</c:v>
                </c:pt>
                <c:pt idx="726">
                  <c:v>1986.6758</c:v>
                </c:pt>
                <c:pt idx="727">
                  <c:v>1999.5291999999999</c:v>
                </c:pt>
                <c:pt idx="728">
                  <c:v>1895.2176999999999</c:v>
                </c:pt>
                <c:pt idx="729">
                  <c:v>1982.0118</c:v>
                </c:pt>
                <c:pt idx="730">
                  <c:v>1857.2234000000001</c:v>
                </c:pt>
                <c:pt idx="731">
                  <c:v>1896.3818000000001</c:v>
                </c:pt>
                <c:pt idx="732">
                  <c:v>1956.2853</c:v>
                </c:pt>
                <c:pt idx="733">
                  <c:v>1967.2844</c:v>
                </c:pt>
                <c:pt idx="734">
                  <c:v>1966.5540000000001</c:v>
                </c:pt>
                <c:pt idx="735">
                  <c:v>1954.3852999999999</c:v>
                </c:pt>
                <c:pt idx="736">
                  <c:v>1934.2766999999999</c:v>
                </c:pt>
                <c:pt idx="737">
                  <c:v>1900.1674</c:v>
                </c:pt>
                <c:pt idx="738">
                  <c:v>1962.0361</c:v>
                </c:pt>
                <c:pt idx="739">
                  <c:v>1939.9583</c:v>
                </c:pt>
                <c:pt idx="740">
                  <c:v>1944.5554999999999</c:v>
                </c:pt>
                <c:pt idx="741">
                  <c:v>1932.3868</c:v>
                </c:pt>
                <c:pt idx="742">
                  <c:v>1906.4005999999999</c:v>
                </c:pt>
                <c:pt idx="743">
                  <c:v>1851.9857</c:v>
                </c:pt>
                <c:pt idx="744">
                  <c:v>1846.7832000000001</c:v>
                </c:pt>
                <c:pt idx="745">
                  <c:v>1881.9469999999999</c:v>
                </c:pt>
                <c:pt idx="746">
                  <c:v>1913.2610999999999</c:v>
                </c:pt>
                <c:pt idx="747">
                  <c:v>1909.3842</c:v>
                </c:pt>
                <c:pt idx="748">
                  <c:v>1895.5803000000001</c:v>
                </c:pt>
                <c:pt idx="749">
                  <c:v>1923.8240000000001</c:v>
                </c:pt>
                <c:pt idx="750">
                  <c:v>1903.8586</c:v>
                </c:pt>
                <c:pt idx="751">
                  <c:v>1927.3749</c:v>
                </c:pt>
                <c:pt idx="752">
                  <c:v>1856.3986</c:v>
                </c:pt>
                <c:pt idx="753">
                  <c:v>1851.2888</c:v>
                </c:pt>
                <c:pt idx="754">
                  <c:v>1966.1121000000001</c:v>
                </c:pt>
                <c:pt idx="755">
                  <c:v>1941.6412</c:v>
                </c:pt>
                <c:pt idx="756">
                  <c:v>1917.72</c:v>
                </c:pt>
                <c:pt idx="757">
                  <c:v>1910.9211</c:v>
                </c:pt>
                <c:pt idx="758">
                  <c:v>1854.0807</c:v>
                </c:pt>
                <c:pt idx="759">
                  <c:v>1842.4617000000001</c:v>
                </c:pt>
                <c:pt idx="760">
                  <c:v>1868.7343000000001</c:v>
                </c:pt>
                <c:pt idx="761">
                  <c:v>1818.374</c:v>
                </c:pt>
                <c:pt idx="762">
                  <c:v>1856.9238</c:v>
                </c:pt>
                <c:pt idx="763">
                  <c:v>1877.4186</c:v>
                </c:pt>
                <c:pt idx="764">
                  <c:v>1801.0824</c:v>
                </c:pt>
                <c:pt idx="765">
                  <c:v>1832.4711</c:v>
                </c:pt>
                <c:pt idx="766">
                  <c:v>1828.6851999999999</c:v>
                </c:pt>
                <c:pt idx="767">
                  <c:v>1859.2578000000001</c:v>
                </c:pt>
                <c:pt idx="768">
                  <c:v>1891.6257000000001</c:v>
                </c:pt>
                <c:pt idx="769">
                  <c:v>1819.2081000000001</c:v>
                </c:pt>
                <c:pt idx="770">
                  <c:v>1848.1415</c:v>
                </c:pt>
                <c:pt idx="771">
                  <c:v>1899.4908</c:v>
                </c:pt>
                <c:pt idx="772">
                  <c:v>1906.0292999999999</c:v>
                </c:pt>
                <c:pt idx="773">
                  <c:v>1901.4657</c:v>
                </c:pt>
                <c:pt idx="774">
                  <c:v>1872.1027999999999</c:v>
                </c:pt>
                <c:pt idx="775">
                  <c:v>1877.2167999999999</c:v>
                </c:pt>
                <c:pt idx="776">
                  <c:v>1821.7333000000001</c:v>
                </c:pt>
                <c:pt idx="777">
                  <c:v>1780.6459</c:v>
                </c:pt>
                <c:pt idx="778">
                  <c:v>1773.2493999999999</c:v>
                </c:pt>
                <c:pt idx="779">
                  <c:v>1828.0098</c:v>
                </c:pt>
                <c:pt idx="780">
                  <c:v>1827.6416999999999</c:v>
                </c:pt>
                <c:pt idx="781">
                  <c:v>1846.5826</c:v>
                </c:pt>
                <c:pt idx="782">
                  <c:v>1840.7592</c:v>
                </c:pt>
                <c:pt idx="783">
                  <c:v>1826.9381000000001</c:v>
                </c:pt>
                <c:pt idx="784">
                  <c:v>1862.3655000000001</c:v>
                </c:pt>
                <c:pt idx="785">
                  <c:v>1866.0142000000001</c:v>
                </c:pt>
                <c:pt idx="786">
                  <c:v>1819.5233000000001</c:v>
                </c:pt>
                <c:pt idx="787">
                  <c:v>1819.0009</c:v>
                </c:pt>
                <c:pt idx="788">
                  <c:v>1821.8335</c:v>
                </c:pt>
                <c:pt idx="789">
                  <c:v>1813.2996000000001</c:v>
                </c:pt>
                <c:pt idx="790">
                  <c:v>1808.4387999999999</c:v>
                </c:pt>
                <c:pt idx="791">
                  <c:v>1801.0316</c:v>
                </c:pt>
                <c:pt idx="792">
                  <c:v>1860.5718999999999</c:v>
                </c:pt>
                <c:pt idx="793">
                  <c:v>1810.3468</c:v>
                </c:pt>
                <c:pt idx="794">
                  <c:v>1823.0239999999999</c:v>
                </c:pt>
                <c:pt idx="795">
                  <c:v>1804.2329</c:v>
                </c:pt>
                <c:pt idx="796">
                  <c:v>1778.0363</c:v>
                </c:pt>
                <c:pt idx="797">
                  <c:v>1766.2152000000001</c:v>
                </c:pt>
                <c:pt idx="798">
                  <c:v>1770.1293000000001</c:v>
                </c:pt>
                <c:pt idx="799">
                  <c:v>1794.2245</c:v>
                </c:pt>
                <c:pt idx="800">
                  <c:v>1815.6865</c:v>
                </c:pt>
                <c:pt idx="801">
                  <c:v>1801.8488</c:v>
                </c:pt>
                <c:pt idx="802">
                  <c:v>1790.2402</c:v>
                </c:pt>
                <c:pt idx="803">
                  <c:v>1801.9955</c:v>
                </c:pt>
                <c:pt idx="804">
                  <c:v>1774.8169</c:v>
                </c:pt>
                <c:pt idx="805">
                  <c:v>1695.9922999999999</c:v>
                </c:pt>
                <c:pt idx="806">
                  <c:v>1728.6273000000001</c:v>
                </c:pt>
                <c:pt idx="807">
                  <c:v>1764.9492</c:v>
                </c:pt>
                <c:pt idx="808">
                  <c:v>1752.5435</c:v>
                </c:pt>
                <c:pt idx="809">
                  <c:v>1762.8284000000001</c:v>
                </c:pt>
                <c:pt idx="810">
                  <c:v>1743.7982</c:v>
                </c:pt>
                <c:pt idx="811">
                  <c:v>1725.9562000000001</c:v>
                </c:pt>
                <c:pt idx="812">
                  <c:v>1718.5935999999999</c:v>
                </c:pt>
                <c:pt idx="813">
                  <c:v>1762.7748999999999</c:v>
                </c:pt>
                <c:pt idx="814">
                  <c:v>1817.4546</c:v>
                </c:pt>
                <c:pt idx="815">
                  <c:v>1754.2402</c:v>
                </c:pt>
                <c:pt idx="816">
                  <c:v>1759.9131</c:v>
                </c:pt>
                <c:pt idx="817">
                  <c:v>1801.8107</c:v>
                </c:pt>
                <c:pt idx="818">
                  <c:v>1715.2491</c:v>
                </c:pt>
                <c:pt idx="819">
                  <c:v>1752.4039</c:v>
                </c:pt>
                <c:pt idx="820">
                  <c:v>1759.297</c:v>
                </c:pt>
                <c:pt idx="821">
                  <c:v>1716.4843000000001</c:v>
                </c:pt>
                <c:pt idx="822">
                  <c:v>1727.9468999999999</c:v>
                </c:pt>
                <c:pt idx="823">
                  <c:v>1739.7090000000001</c:v>
                </c:pt>
                <c:pt idx="824">
                  <c:v>1783.3241</c:v>
                </c:pt>
                <c:pt idx="825">
                  <c:v>1721.1025</c:v>
                </c:pt>
                <c:pt idx="826">
                  <c:v>1677.7630999999999</c:v>
                </c:pt>
                <c:pt idx="827">
                  <c:v>1716.9480000000001</c:v>
                </c:pt>
                <c:pt idx="828">
                  <c:v>1707.1415</c:v>
                </c:pt>
                <c:pt idx="829">
                  <c:v>1698.3414</c:v>
                </c:pt>
                <c:pt idx="830">
                  <c:v>1753.4829999999999</c:v>
                </c:pt>
                <c:pt idx="831">
                  <c:v>1773.0071</c:v>
                </c:pt>
                <c:pt idx="832">
                  <c:v>1742.5808999999999</c:v>
                </c:pt>
                <c:pt idx="833">
                  <c:v>1717.4602</c:v>
                </c:pt>
                <c:pt idx="834">
                  <c:v>1753.4282000000001</c:v>
                </c:pt>
                <c:pt idx="835">
                  <c:v>1763.7031999999999</c:v>
                </c:pt>
                <c:pt idx="836">
                  <c:v>1739.4399000000001</c:v>
                </c:pt>
                <c:pt idx="837">
                  <c:v>1679.0935999999999</c:v>
                </c:pt>
                <c:pt idx="838">
                  <c:v>1688.1532</c:v>
                </c:pt>
                <c:pt idx="839">
                  <c:v>1707.6605999999999</c:v>
                </c:pt>
                <c:pt idx="840">
                  <c:v>1693.4609</c:v>
                </c:pt>
                <c:pt idx="841">
                  <c:v>1712.4883</c:v>
                </c:pt>
                <c:pt idx="842">
                  <c:v>1738.3318999999999</c:v>
                </c:pt>
                <c:pt idx="843">
                  <c:v>1682.3787</c:v>
                </c:pt>
                <c:pt idx="844">
                  <c:v>1656.4255000000001</c:v>
                </c:pt>
                <c:pt idx="845">
                  <c:v>1740.2372</c:v>
                </c:pt>
                <c:pt idx="846">
                  <c:v>1716.7736</c:v>
                </c:pt>
                <c:pt idx="847">
                  <c:v>1627.5137999999999</c:v>
                </c:pt>
                <c:pt idx="848">
                  <c:v>1686.23</c:v>
                </c:pt>
                <c:pt idx="849">
                  <c:v>1607.9819</c:v>
                </c:pt>
                <c:pt idx="850">
                  <c:v>1645.6420000000001</c:v>
                </c:pt>
                <c:pt idx="851">
                  <c:v>1693.7228</c:v>
                </c:pt>
                <c:pt idx="852">
                  <c:v>1714.2119</c:v>
                </c:pt>
                <c:pt idx="853">
                  <c:v>1731.6233</c:v>
                </c:pt>
                <c:pt idx="854">
                  <c:v>1683.4187999999999</c:v>
                </c:pt>
                <c:pt idx="855">
                  <c:v>1622.8411000000001</c:v>
                </c:pt>
                <c:pt idx="856">
                  <c:v>1652.8661</c:v>
                </c:pt>
                <c:pt idx="857">
                  <c:v>1707.8341</c:v>
                </c:pt>
                <c:pt idx="858">
                  <c:v>1714.3208999999999</c:v>
                </c:pt>
                <c:pt idx="859">
                  <c:v>1744.9594999999999</c:v>
                </c:pt>
                <c:pt idx="860">
                  <c:v>1674.8181999999999</c:v>
                </c:pt>
                <c:pt idx="861">
                  <c:v>1711.8658</c:v>
                </c:pt>
                <c:pt idx="862">
                  <c:v>1709.2594999999999</c:v>
                </c:pt>
                <c:pt idx="863">
                  <c:v>1645.7789</c:v>
                </c:pt>
                <c:pt idx="864">
                  <c:v>1682.2603999999999</c:v>
                </c:pt>
                <c:pt idx="865">
                  <c:v>1662.9405999999999</c:v>
                </c:pt>
                <c:pt idx="866">
                  <c:v>1589.3566000000001</c:v>
                </c:pt>
                <c:pt idx="867">
                  <c:v>1631.4191000000001</c:v>
                </c:pt>
                <c:pt idx="868">
                  <c:v>1652.0173</c:v>
                </c:pt>
                <c:pt idx="869">
                  <c:v>1643.4206999999999</c:v>
                </c:pt>
                <c:pt idx="870">
                  <c:v>1652.001</c:v>
                </c:pt>
                <c:pt idx="871">
                  <c:v>1635.9623999999999</c:v>
                </c:pt>
                <c:pt idx="872">
                  <c:v>1605.925</c:v>
                </c:pt>
                <c:pt idx="873">
                  <c:v>1627.3677</c:v>
                </c:pt>
                <c:pt idx="874">
                  <c:v>1636.4014</c:v>
                </c:pt>
                <c:pt idx="875">
                  <c:v>1584.5972999999999</c:v>
                </c:pt>
                <c:pt idx="876">
                  <c:v>1590.3477</c:v>
                </c:pt>
                <c:pt idx="877">
                  <c:v>1644.2662</c:v>
                </c:pt>
                <c:pt idx="878">
                  <c:v>1595.5818999999999</c:v>
                </c:pt>
                <c:pt idx="879">
                  <c:v>1554.3314</c:v>
                </c:pt>
                <c:pt idx="880">
                  <c:v>1605.1194</c:v>
                </c:pt>
                <c:pt idx="881">
                  <c:v>1590.8622</c:v>
                </c:pt>
                <c:pt idx="882">
                  <c:v>1625.2728999999999</c:v>
                </c:pt>
                <c:pt idx="883">
                  <c:v>1623.2086999999999</c:v>
                </c:pt>
                <c:pt idx="884">
                  <c:v>1634.3749</c:v>
                </c:pt>
                <c:pt idx="885">
                  <c:v>1660.0174999999999</c:v>
                </c:pt>
                <c:pt idx="886">
                  <c:v>1647.4674</c:v>
                </c:pt>
                <c:pt idx="887">
                  <c:v>1620.7049999999999</c:v>
                </c:pt>
                <c:pt idx="888">
                  <c:v>1617.9083000000001</c:v>
                </c:pt>
                <c:pt idx="889">
                  <c:v>1609.8562999999999</c:v>
                </c:pt>
                <c:pt idx="890">
                  <c:v>1584.3976</c:v>
                </c:pt>
                <c:pt idx="891">
                  <c:v>1564.6772000000001</c:v>
                </c:pt>
                <c:pt idx="892">
                  <c:v>1631.0933</c:v>
                </c:pt>
                <c:pt idx="893">
                  <c:v>1534.0342000000001</c:v>
                </c:pt>
                <c:pt idx="894">
                  <c:v>1623.1460999999999</c:v>
                </c:pt>
                <c:pt idx="895">
                  <c:v>1609.3324</c:v>
                </c:pt>
                <c:pt idx="896">
                  <c:v>1606.2416000000001</c:v>
                </c:pt>
                <c:pt idx="897">
                  <c:v>1549.4639</c:v>
                </c:pt>
                <c:pt idx="898">
                  <c:v>1506.3272999999999</c:v>
                </c:pt>
                <c:pt idx="899">
                  <c:v>1526.2253000000001</c:v>
                </c:pt>
                <c:pt idx="900">
                  <c:v>1573.3572999999999</c:v>
                </c:pt>
                <c:pt idx="901">
                  <c:v>1583.5042000000001</c:v>
                </c:pt>
                <c:pt idx="902">
                  <c:v>1587.1808000000001</c:v>
                </c:pt>
                <c:pt idx="903">
                  <c:v>1590.5409</c:v>
                </c:pt>
                <c:pt idx="904">
                  <c:v>1572.4503</c:v>
                </c:pt>
                <c:pt idx="905">
                  <c:v>1545.1922999999999</c:v>
                </c:pt>
                <c:pt idx="906">
                  <c:v>1520.9188999999999</c:v>
                </c:pt>
                <c:pt idx="907">
                  <c:v>1562.9257</c:v>
                </c:pt>
                <c:pt idx="908">
                  <c:v>1538.3146999999999</c:v>
                </c:pt>
                <c:pt idx="909">
                  <c:v>1579.2311999999999</c:v>
                </c:pt>
                <c:pt idx="910">
                  <c:v>1525.8137999999999</c:v>
                </c:pt>
                <c:pt idx="911">
                  <c:v>1499.4969000000001</c:v>
                </c:pt>
                <c:pt idx="912">
                  <c:v>1549.2820999999999</c:v>
                </c:pt>
                <c:pt idx="913">
                  <c:v>1555.1312</c:v>
                </c:pt>
                <c:pt idx="914">
                  <c:v>1548.0698</c:v>
                </c:pt>
                <c:pt idx="915">
                  <c:v>1507.8619000000001</c:v>
                </c:pt>
                <c:pt idx="916">
                  <c:v>1583.8031000000001</c:v>
                </c:pt>
                <c:pt idx="917">
                  <c:v>1578.7445</c:v>
                </c:pt>
                <c:pt idx="918">
                  <c:v>1561.0835</c:v>
                </c:pt>
                <c:pt idx="919">
                  <c:v>1563.0762</c:v>
                </c:pt>
                <c:pt idx="920">
                  <c:v>1557.0667000000001</c:v>
                </c:pt>
                <c:pt idx="921">
                  <c:v>1558.7538</c:v>
                </c:pt>
                <c:pt idx="922">
                  <c:v>1501.4755</c:v>
                </c:pt>
                <c:pt idx="923">
                  <c:v>1462.6541</c:v>
                </c:pt>
                <c:pt idx="924">
                  <c:v>1529.7602999999999</c:v>
                </c:pt>
                <c:pt idx="925">
                  <c:v>1495.1312</c:v>
                </c:pt>
                <c:pt idx="926">
                  <c:v>1490.2609</c:v>
                </c:pt>
                <c:pt idx="927">
                  <c:v>1510.9617000000001</c:v>
                </c:pt>
                <c:pt idx="928">
                  <c:v>1516.6117999999999</c:v>
                </c:pt>
                <c:pt idx="929">
                  <c:v>1544.4052999999999</c:v>
                </c:pt>
                <c:pt idx="930">
                  <c:v>1502.4438</c:v>
                </c:pt>
                <c:pt idx="931">
                  <c:v>1519.8901000000001</c:v>
                </c:pt>
                <c:pt idx="932">
                  <c:v>1478.0807</c:v>
                </c:pt>
                <c:pt idx="933">
                  <c:v>1488.0908999999999</c:v>
                </c:pt>
                <c:pt idx="934">
                  <c:v>1508.7620999999999</c:v>
                </c:pt>
                <c:pt idx="935">
                  <c:v>1506.0301999999999</c:v>
                </c:pt>
                <c:pt idx="936">
                  <c:v>1451.1360999999999</c:v>
                </c:pt>
                <c:pt idx="937">
                  <c:v>1445.3361</c:v>
                </c:pt>
                <c:pt idx="938">
                  <c:v>1464.5228999999999</c:v>
                </c:pt>
                <c:pt idx="939">
                  <c:v>1396.1677999999999</c:v>
                </c:pt>
                <c:pt idx="940">
                  <c:v>1428.6865</c:v>
                </c:pt>
                <c:pt idx="941">
                  <c:v>1461.9186999999999</c:v>
                </c:pt>
                <c:pt idx="942">
                  <c:v>1410.0126</c:v>
                </c:pt>
                <c:pt idx="943">
                  <c:v>1454.1637000000001</c:v>
                </c:pt>
                <c:pt idx="944">
                  <c:v>1416.0637999999999</c:v>
                </c:pt>
                <c:pt idx="945">
                  <c:v>1449.1271999999999</c:v>
                </c:pt>
                <c:pt idx="946">
                  <c:v>1525.4011</c:v>
                </c:pt>
                <c:pt idx="947">
                  <c:v>1493.9022</c:v>
                </c:pt>
                <c:pt idx="948">
                  <c:v>1479.9027000000001</c:v>
                </c:pt>
                <c:pt idx="949">
                  <c:v>1548.8217</c:v>
                </c:pt>
                <c:pt idx="950">
                  <c:v>1516.8018999999999</c:v>
                </c:pt>
                <c:pt idx="951">
                  <c:v>1488.4547</c:v>
                </c:pt>
                <c:pt idx="952">
                  <c:v>1514.7575999999999</c:v>
                </c:pt>
                <c:pt idx="953">
                  <c:v>1505.1169</c:v>
                </c:pt>
                <c:pt idx="954">
                  <c:v>1510.0585000000001</c:v>
                </c:pt>
                <c:pt idx="955">
                  <c:v>1504.1224</c:v>
                </c:pt>
                <c:pt idx="956">
                  <c:v>1444.7906</c:v>
                </c:pt>
                <c:pt idx="957">
                  <c:v>1436.2708</c:v>
                </c:pt>
                <c:pt idx="958">
                  <c:v>1434.6179</c:v>
                </c:pt>
                <c:pt idx="959">
                  <c:v>1435.9903999999999</c:v>
                </c:pt>
                <c:pt idx="960">
                  <c:v>1455.8492000000001</c:v>
                </c:pt>
                <c:pt idx="961">
                  <c:v>1400.4891</c:v>
                </c:pt>
                <c:pt idx="962">
                  <c:v>1459.6781000000001</c:v>
                </c:pt>
                <c:pt idx="963">
                  <c:v>1432.2256</c:v>
                </c:pt>
                <c:pt idx="964">
                  <c:v>1451.6190999999999</c:v>
                </c:pt>
                <c:pt idx="965">
                  <c:v>1467.0862</c:v>
                </c:pt>
                <c:pt idx="966">
                  <c:v>1468.9562000000001</c:v>
                </c:pt>
                <c:pt idx="967">
                  <c:v>1432.4757</c:v>
                </c:pt>
                <c:pt idx="968">
                  <c:v>1437.8651</c:v>
                </c:pt>
                <c:pt idx="969">
                  <c:v>1437.2520999999999</c:v>
                </c:pt>
                <c:pt idx="970">
                  <c:v>1441.9873</c:v>
                </c:pt>
                <c:pt idx="971">
                  <c:v>1450.3440000000001</c:v>
                </c:pt>
                <c:pt idx="972">
                  <c:v>1435.0443</c:v>
                </c:pt>
                <c:pt idx="973">
                  <c:v>1399.1177</c:v>
                </c:pt>
                <c:pt idx="974">
                  <c:v>1373.2905000000001</c:v>
                </c:pt>
                <c:pt idx="975">
                  <c:v>1396.3411000000001</c:v>
                </c:pt>
                <c:pt idx="976">
                  <c:v>1467.3032000000001</c:v>
                </c:pt>
                <c:pt idx="977">
                  <c:v>1508.2352000000001</c:v>
                </c:pt>
                <c:pt idx="978">
                  <c:v>1483.6559</c:v>
                </c:pt>
                <c:pt idx="979">
                  <c:v>1425.6956</c:v>
                </c:pt>
                <c:pt idx="980">
                  <c:v>1397.2333000000001</c:v>
                </c:pt>
                <c:pt idx="981">
                  <c:v>1363.7583999999999</c:v>
                </c:pt>
                <c:pt idx="982">
                  <c:v>1402.6096</c:v>
                </c:pt>
                <c:pt idx="983">
                  <c:v>1416.1216999999999</c:v>
                </c:pt>
                <c:pt idx="984">
                  <c:v>1362.7073</c:v>
                </c:pt>
                <c:pt idx="985">
                  <c:v>1337.5128</c:v>
                </c:pt>
                <c:pt idx="986">
                  <c:v>1419.0044</c:v>
                </c:pt>
                <c:pt idx="987">
                  <c:v>1400.6963000000001</c:v>
                </c:pt>
                <c:pt idx="988">
                  <c:v>1357.1368</c:v>
                </c:pt>
                <c:pt idx="989">
                  <c:v>1361.1185</c:v>
                </c:pt>
                <c:pt idx="990">
                  <c:v>1363.9332999999999</c:v>
                </c:pt>
                <c:pt idx="991">
                  <c:v>1394.7969000000001</c:v>
                </c:pt>
                <c:pt idx="992">
                  <c:v>1396.3865000000001</c:v>
                </c:pt>
                <c:pt idx="993">
                  <c:v>1361.9135000000001</c:v>
                </c:pt>
                <c:pt idx="994">
                  <c:v>1357.1867999999999</c:v>
                </c:pt>
                <c:pt idx="995">
                  <c:v>1350.9342999999999</c:v>
                </c:pt>
                <c:pt idx="996">
                  <c:v>1357.204</c:v>
                </c:pt>
                <c:pt idx="997">
                  <c:v>1403.3713</c:v>
                </c:pt>
                <c:pt idx="998">
                  <c:v>1411.1033</c:v>
                </c:pt>
                <c:pt idx="999">
                  <c:v>1370.9581000000001</c:v>
                </c:pt>
                <c:pt idx="1000">
                  <c:v>1385.25</c:v>
                </c:pt>
                <c:pt idx="1001">
                  <c:v>1337.9664</c:v>
                </c:pt>
                <c:pt idx="1002">
                  <c:v>1388.3657000000001</c:v>
                </c:pt>
                <c:pt idx="1003">
                  <c:v>1317.5264</c:v>
                </c:pt>
                <c:pt idx="1004">
                  <c:v>1422.5521000000001</c:v>
                </c:pt>
                <c:pt idx="1005">
                  <c:v>1416.5841</c:v>
                </c:pt>
                <c:pt idx="1006">
                  <c:v>1339.1472000000001</c:v>
                </c:pt>
                <c:pt idx="1007">
                  <c:v>1340.8193000000001</c:v>
                </c:pt>
                <c:pt idx="1008">
                  <c:v>1383.4857999999999</c:v>
                </c:pt>
                <c:pt idx="1009">
                  <c:v>1359.3611000000001</c:v>
                </c:pt>
                <c:pt idx="1010">
                  <c:v>1355.2157</c:v>
                </c:pt>
                <c:pt idx="1011">
                  <c:v>1352.9549999999999</c:v>
                </c:pt>
                <c:pt idx="1012">
                  <c:v>1344.4242999999999</c:v>
                </c:pt>
                <c:pt idx="1013">
                  <c:v>1344.1116</c:v>
                </c:pt>
                <c:pt idx="1014">
                  <c:v>1347.2547999999999</c:v>
                </c:pt>
                <c:pt idx="1015">
                  <c:v>1333.1577</c:v>
                </c:pt>
                <c:pt idx="1016">
                  <c:v>1328.1179999999999</c:v>
                </c:pt>
                <c:pt idx="1017">
                  <c:v>1383.2795000000001</c:v>
                </c:pt>
                <c:pt idx="1018">
                  <c:v>1346.5983000000001</c:v>
                </c:pt>
                <c:pt idx="1019">
                  <c:v>1328.5826</c:v>
                </c:pt>
                <c:pt idx="1020">
                  <c:v>1302.2129</c:v>
                </c:pt>
                <c:pt idx="1021">
                  <c:v>1361.0686000000001</c:v>
                </c:pt>
                <c:pt idx="1022">
                  <c:v>1327.278</c:v>
                </c:pt>
                <c:pt idx="1023">
                  <c:v>1384.1895999999999</c:v>
                </c:pt>
                <c:pt idx="1024">
                  <c:v>1312.7697000000001</c:v>
                </c:pt>
                <c:pt idx="1025">
                  <c:v>1332.011</c:v>
                </c:pt>
                <c:pt idx="1026">
                  <c:v>1295.0144</c:v>
                </c:pt>
                <c:pt idx="1027">
                  <c:v>1299.2528</c:v>
                </c:pt>
                <c:pt idx="1028">
                  <c:v>1285.3616</c:v>
                </c:pt>
                <c:pt idx="1029">
                  <c:v>1333.925</c:v>
                </c:pt>
                <c:pt idx="1030">
                  <c:v>1321.3068000000001</c:v>
                </c:pt>
                <c:pt idx="1031">
                  <c:v>1325.7734</c:v>
                </c:pt>
                <c:pt idx="1032">
                  <c:v>1349.6107</c:v>
                </c:pt>
                <c:pt idx="1033">
                  <c:v>1311.6321</c:v>
                </c:pt>
                <c:pt idx="1034">
                  <c:v>1283.537</c:v>
                </c:pt>
                <c:pt idx="1035">
                  <c:v>1338.9064000000001</c:v>
                </c:pt>
                <c:pt idx="1036">
                  <c:v>1341.1122</c:v>
                </c:pt>
                <c:pt idx="1037">
                  <c:v>1288.2697000000001</c:v>
                </c:pt>
                <c:pt idx="1038">
                  <c:v>1282.1256000000001</c:v>
                </c:pt>
                <c:pt idx="1039">
                  <c:v>1317.1694</c:v>
                </c:pt>
                <c:pt idx="1040">
                  <c:v>1268.9825000000001</c:v>
                </c:pt>
                <c:pt idx="1041">
                  <c:v>1340.0509999999999</c:v>
                </c:pt>
                <c:pt idx="1042">
                  <c:v>1292.7218</c:v>
                </c:pt>
                <c:pt idx="1043">
                  <c:v>1306.4077</c:v>
                </c:pt>
                <c:pt idx="1044">
                  <c:v>1238.6943000000001</c:v>
                </c:pt>
                <c:pt idx="1045">
                  <c:v>1277.5887</c:v>
                </c:pt>
                <c:pt idx="1046">
                  <c:v>1275.0814</c:v>
                </c:pt>
                <c:pt idx="1047">
                  <c:v>1286.0120999999999</c:v>
                </c:pt>
                <c:pt idx="1048">
                  <c:v>1292.5563</c:v>
                </c:pt>
                <c:pt idx="1049">
                  <c:v>1294.0862</c:v>
                </c:pt>
                <c:pt idx="1050">
                  <c:v>1270.5173</c:v>
                </c:pt>
                <c:pt idx="1051">
                  <c:v>1313.9867999999999</c:v>
                </c:pt>
                <c:pt idx="1052">
                  <c:v>1299.7853</c:v>
                </c:pt>
                <c:pt idx="1053">
                  <c:v>1284.1389999999999</c:v>
                </c:pt>
                <c:pt idx="1054">
                  <c:v>1270.771</c:v>
                </c:pt>
                <c:pt idx="1055">
                  <c:v>1272.2750000000001</c:v>
                </c:pt>
                <c:pt idx="1056">
                  <c:v>1268.0587</c:v>
                </c:pt>
                <c:pt idx="1057">
                  <c:v>1226.3771999999999</c:v>
                </c:pt>
                <c:pt idx="1058">
                  <c:v>1256.9851000000001</c:v>
                </c:pt>
                <c:pt idx="1059">
                  <c:v>1279.2294999999999</c:v>
                </c:pt>
                <c:pt idx="1060">
                  <c:v>1262.9564</c:v>
                </c:pt>
                <c:pt idx="1061">
                  <c:v>1236.3422</c:v>
                </c:pt>
                <c:pt idx="1062">
                  <c:v>1232.5648000000001</c:v>
                </c:pt>
                <c:pt idx="1063">
                  <c:v>1248.4297999999999</c:v>
                </c:pt>
                <c:pt idx="1064">
                  <c:v>1258.7378000000001</c:v>
                </c:pt>
                <c:pt idx="1065">
                  <c:v>1265.9382000000001</c:v>
                </c:pt>
                <c:pt idx="1066">
                  <c:v>1272.5898</c:v>
                </c:pt>
                <c:pt idx="1067">
                  <c:v>1272.1545000000001</c:v>
                </c:pt>
                <c:pt idx="1068">
                  <c:v>1284.9860000000001</c:v>
                </c:pt>
                <c:pt idx="1069">
                  <c:v>1260.4075</c:v>
                </c:pt>
                <c:pt idx="1070">
                  <c:v>1224.1714999999999</c:v>
                </c:pt>
                <c:pt idx="1071">
                  <c:v>1258.5918999999999</c:v>
                </c:pt>
                <c:pt idx="1072">
                  <c:v>1220.5668000000001</c:v>
                </c:pt>
                <c:pt idx="1073">
                  <c:v>1261.6602</c:v>
                </c:pt>
                <c:pt idx="1074">
                  <c:v>1284.0600999999999</c:v>
                </c:pt>
                <c:pt idx="1075">
                  <c:v>1248.4603999999999</c:v>
                </c:pt>
                <c:pt idx="1076">
                  <c:v>1242.7755999999999</c:v>
                </c:pt>
                <c:pt idx="1077">
                  <c:v>1261.4517000000001</c:v>
                </c:pt>
                <c:pt idx="1078">
                  <c:v>1263.9962</c:v>
                </c:pt>
                <c:pt idx="1079">
                  <c:v>1259.8741</c:v>
                </c:pt>
                <c:pt idx="1080">
                  <c:v>1221.8275000000001</c:v>
                </c:pt>
                <c:pt idx="1081">
                  <c:v>1218.7091</c:v>
                </c:pt>
                <c:pt idx="1082">
                  <c:v>1228.1404</c:v>
                </c:pt>
                <c:pt idx="1083">
                  <c:v>1241.1151</c:v>
                </c:pt>
                <c:pt idx="1084">
                  <c:v>1228.5413000000001</c:v>
                </c:pt>
                <c:pt idx="1085">
                  <c:v>1258.0922</c:v>
                </c:pt>
                <c:pt idx="1086">
                  <c:v>1266.7702999999999</c:v>
                </c:pt>
                <c:pt idx="1087">
                  <c:v>1244.9625000000001</c:v>
                </c:pt>
                <c:pt idx="1088">
                  <c:v>1235.4725000000001</c:v>
                </c:pt>
                <c:pt idx="1089">
                  <c:v>1205.4246000000001</c:v>
                </c:pt>
                <c:pt idx="1090">
                  <c:v>1238.0001</c:v>
                </c:pt>
                <c:pt idx="1091">
                  <c:v>1263.5848000000001</c:v>
                </c:pt>
                <c:pt idx="1092">
                  <c:v>1220.2263</c:v>
                </c:pt>
                <c:pt idx="1093">
                  <c:v>1190.0494000000001</c:v>
                </c:pt>
                <c:pt idx="1094">
                  <c:v>1263.1948</c:v>
                </c:pt>
                <c:pt idx="1095">
                  <c:v>1276.0830000000001</c:v>
                </c:pt>
                <c:pt idx="1096">
                  <c:v>1244.9096999999999</c:v>
                </c:pt>
                <c:pt idx="1097">
                  <c:v>1292.1143</c:v>
                </c:pt>
                <c:pt idx="1098">
                  <c:v>1265.7228</c:v>
                </c:pt>
                <c:pt idx="1099">
                  <c:v>1249.0974000000001</c:v>
                </c:pt>
                <c:pt idx="1100">
                  <c:v>1223.0310999999999</c:v>
                </c:pt>
                <c:pt idx="1101">
                  <c:v>1266.0931</c:v>
                </c:pt>
                <c:pt idx="1102">
                  <c:v>1247.4764</c:v>
                </c:pt>
                <c:pt idx="1103">
                  <c:v>1201.7991999999999</c:v>
                </c:pt>
                <c:pt idx="1104">
                  <c:v>1248.8932</c:v>
                </c:pt>
                <c:pt idx="1105">
                  <c:v>1247.5074</c:v>
                </c:pt>
                <c:pt idx="1106">
                  <c:v>1262.9350999999999</c:v>
                </c:pt>
                <c:pt idx="1107">
                  <c:v>1221.9838999999999</c:v>
                </c:pt>
                <c:pt idx="1108">
                  <c:v>1224.126</c:v>
                </c:pt>
                <c:pt idx="1109">
                  <c:v>1229.4838999999999</c:v>
                </c:pt>
                <c:pt idx="1110">
                  <c:v>1226.8621000000001</c:v>
                </c:pt>
                <c:pt idx="1111">
                  <c:v>1233.0426</c:v>
                </c:pt>
                <c:pt idx="1112">
                  <c:v>1237.2524000000001</c:v>
                </c:pt>
                <c:pt idx="1113">
                  <c:v>1238.7815000000001</c:v>
                </c:pt>
                <c:pt idx="1114">
                  <c:v>1187.8977</c:v>
                </c:pt>
                <c:pt idx="1115">
                  <c:v>1197.6066000000001</c:v>
                </c:pt>
                <c:pt idx="1116">
                  <c:v>1240.4657999999999</c:v>
                </c:pt>
                <c:pt idx="1117">
                  <c:v>1202.7172</c:v>
                </c:pt>
                <c:pt idx="1118">
                  <c:v>1248.0911000000001</c:v>
                </c:pt>
                <c:pt idx="1119">
                  <c:v>1233.7347</c:v>
                </c:pt>
                <c:pt idx="1120">
                  <c:v>1258.2602999999999</c:v>
                </c:pt>
                <c:pt idx="1121">
                  <c:v>1241.5807</c:v>
                </c:pt>
                <c:pt idx="1122">
                  <c:v>1211.6597999999999</c:v>
                </c:pt>
                <c:pt idx="1123">
                  <c:v>1161.7550000000001</c:v>
                </c:pt>
                <c:pt idx="1124">
                  <c:v>1211.6451</c:v>
                </c:pt>
                <c:pt idx="1125">
                  <c:v>1207.0930000000001</c:v>
                </c:pt>
                <c:pt idx="1126">
                  <c:v>1223.817</c:v>
                </c:pt>
                <c:pt idx="1127">
                  <c:v>1221.0884000000001</c:v>
                </c:pt>
                <c:pt idx="1128">
                  <c:v>1189.8893</c:v>
                </c:pt>
                <c:pt idx="1129">
                  <c:v>1152.4679000000001</c:v>
                </c:pt>
                <c:pt idx="1130">
                  <c:v>1222.8099</c:v>
                </c:pt>
                <c:pt idx="1131">
                  <c:v>1186.9675</c:v>
                </c:pt>
                <c:pt idx="1132">
                  <c:v>1214.8877</c:v>
                </c:pt>
                <c:pt idx="1133">
                  <c:v>1216.0073</c:v>
                </c:pt>
                <c:pt idx="1134">
                  <c:v>1186.8613</c:v>
                </c:pt>
                <c:pt idx="1135">
                  <c:v>1213.4014999999999</c:v>
                </c:pt>
                <c:pt idx="1136">
                  <c:v>1195.8779</c:v>
                </c:pt>
                <c:pt idx="1137">
                  <c:v>1154.213</c:v>
                </c:pt>
                <c:pt idx="1138">
                  <c:v>1182.5732</c:v>
                </c:pt>
                <c:pt idx="1139">
                  <c:v>1205.9521</c:v>
                </c:pt>
                <c:pt idx="1140">
                  <c:v>1185.8779</c:v>
                </c:pt>
                <c:pt idx="1141">
                  <c:v>1150.0715</c:v>
                </c:pt>
                <c:pt idx="1142">
                  <c:v>1154.4831999999999</c:v>
                </c:pt>
                <c:pt idx="1143">
                  <c:v>1160.8063999999999</c:v>
                </c:pt>
                <c:pt idx="1144">
                  <c:v>1180.8785</c:v>
                </c:pt>
                <c:pt idx="1145">
                  <c:v>1201.2145</c:v>
                </c:pt>
                <c:pt idx="1146">
                  <c:v>1163.7977000000001</c:v>
                </c:pt>
                <c:pt idx="1147">
                  <c:v>1123.9666</c:v>
                </c:pt>
                <c:pt idx="1148">
                  <c:v>1176.4509</c:v>
                </c:pt>
                <c:pt idx="1149">
                  <c:v>1142.4286999999999</c:v>
                </c:pt>
                <c:pt idx="1150">
                  <c:v>1207.0699</c:v>
                </c:pt>
                <c:pt idx="1151">
                  <c:v>1164.7266999999999</c:v>
                </c:pt>
                <c:pt idx="1152">
                  <c:v>1124.2683999999999</c:v>
                </c:pt>
                <c:pt idx="1153">
                  <c:v>1181.6081999999999</c:v>
                </c:pt>
                <c:pt idx="1154">
                  <c:v>1207.5817999999999</c:v>
                </c:pt>
                <c:pt idx="1155">
                  <c:v>1178.7070000000001</c:v>
                </c:pt>
                <c:pt idx="1156">
                  <c:v>1208.7397000000001</c:v>
                </c:pt>
                <c:pt idx="1157">
                  <c:v>1202.2247</c:v>
                </c:pt>
                <c:pt idx="1158">
                  <c:v>1165.2795000000001</c:v>
                </c:pt>
                <c:pt idx="1159">
                  <c:v>1154.5481</c:v>
                </c:pt>
                <c:pt idx="1160">
                  <c:v>1142.7750000000001</c:v>
                </c:pt>
                <c:pt idx="1161">
                  <c:v>1165.9567</c:v>
                </c:pt>
                <c:pt idx="1162">
                  <c:v>1126.7021</c:v>
                </c:pt>
                <c:pt idx="1163">
                  <c:v>1133.3284000000001</c:v>
                </c:pt>
                <c:pt idx="1164">
                  <c:v>1215.2053000000001</c:v>
                </c:pt>
                <c:pt idx="1165">
                  <c:v>1194.2892999999999</c:v>
                </c:pt>
                <c:pt idx="1166">
                  <c:v>1153.2248999999999</c:v>
                </c:pt>
                <c:pt idx="1167">
                  <c:v>1161.7589</c:v>
                </c:pt>
                <c:pt idx="1168">
                  <c:v>1166.2849000000001</c:v>
                </c:pt>
                <c:pt idx="1169">
                  <c:v>1165.53</c:v>
                </c:pt>
                <c:pt idx="1170">
                  <c:v>1176.7659000000001</c:v>
                </c:pt>
                <c:pt idx="1171">
                  <c:v>1199.7031999999999</c:v>
                </c:pt>
                <c:pt idx="1172">
                  <c:v>1171.1387999999999</c:v>
                </c:pt>
                <c:pt idx="1173">
                  <c:v>1134.0878</c:v>
                </c:pt>
                <c:pt idx="1174">
                  <c:v>1154.6923999999999</c:v>
                </c:pt>
                <c:pt idx="1175">
                  <c:v>1166.9903999999999</c:v>
                </c:pt>
                <c:pt idx="1176">
                  <c:v>1117.8725999999999</c:v>
                </c:pt>
                <c:pt idx="1177">
                  <c:v>1115.7845</c:v>
                </c:pt>
                <c:pt idx="1178">
                  <c:v>1195.7614000000001</c:v>
                </c:pt>
                <c:pt idx="1179">
                  <c:v>1159.2904000000001</c:v>
                </c:pt>
                <c:pt idx="1180">
                  <c:v>1131.491</c:v>
                </c:pt>
                <c:pt idx="1181">
                  <c:v>1121.0934</c:v>
                </c:pt>
                <c:pt idx="1182">
                  <c:v>1101.3878999999999</c:v>
                </c:pt>
                <c:pt idx="1183">
                  <c:v>1154.7777000000001</c:v>
                </c:pt>
                <c:pt idx="1184">
                  <c:v>1130.1338000000001</c:v>
                </c:pt>
                <c:pt idx="1185">
                  <c:v>1147.4681</c:v>
                </c:pt>
                <c:pt idx="1186">
                  <c:v>1144.4855</c:v>
                </c:pt>
                <c:pt idx="1187">
                  <c:v>1145.3984</c:v>
                </c:pt>
                <c:pt idx="1188">
                  <c:v>1141.4521</c:v>
                </c:pt>
                <c:pt idx="1189">
                  <c:v>1149.2162000000001</c:v>
                </c:pt>
                <c:pt idx="1190">
                  <c:v>1129.9708000000001</c:v>
                </c:pt>
                <c:pt idx="1191">
                  <c:v>1111.2708</c:v>
                </c:pt>
                <c:pt idx="1192">
                  <c:v>1103.9694</c:v>
                </c:pt>
                <c:pt idx="1193">
                  <c:v>1110.8181</c:v>
                </c:pt>
                <c:pt idx="1194">
                  <c:v>1128.5166999999999</c:v>
                </c:pt>
                <c:pt idx="1195">
                  <c:v>1125.7039</c:v>
                </c:pt>
                <c:pt idx="1196">
                  <c:v>1113.6592000000001</c:v>
                </c:pt>
                <c:pt idx="1197">
                  <c:v>1116.3272999999999</c:v>
                </c:pt>
                <c:pt idx="1198">
                  <c:v>1116.6392000000001</c:v>
                </c:pt>
                <c:pt idx="1199">
                  <c:v>1100.5889999999999</c:v>
                </c:pt>
                <c:pt idx="1200">
                  <c:v>1104.8333</c:v>
                </c:pt>
                <c:pt idx="1201">
                  <c:v>1133.6427000000001</c:v>
                </c:pt>
                <c:pt idx="1202">
                  <c:v>1146.8488</c:v>
                </c:pt>
                <c:pt idx="1203">
                  <c:v>1123.4154000000001</c:v>
                </c:pt>
                <c:pt idx="1204">
                  <c:v>1111.0223000000001</c:v>
                </c:pt>
                <c:pt idx="1205">
                  <c:v>1100.2338999999999</c:v>
                </c:pt>
                <c:pt idx="1206">
                  <c:v>1127.7476999999999</c:v>
                </c:pt>
                <c:pt idx="1207">
                  <c:v>1128.9802999999999</c:v>
                </c:pt>
                <c:pt idx="1208">
                  <c:v>1071.587</c:v>
                </c:pt>
                <c:pt idx="1209">
                  <c:v>1122.4027000000001</c:v>
                </c:pt>
                <c:pt idx="1210">
                  <c:v>1142.4961000000001</c:v>
                </c:pt>
                <c:pt idx="1211">
                  <c:v>1125.6702</c:v>
                </c:pt>
                <c:pt idx="1212">
                  <c:v>1101.3909000000001</c:v>
                </c:pt>
                <c:pt idx="1213">
                  <c:v>1077.3662999999999</c:v>
                </c:pt>
                <c:pt idx="1214">
                  <c:v>1062.7307000000001</c:v>
                </c:pt>
                <c:pt idx="1215">
                  <c:v>1082.7882999999999</c:v>
                </c:pt>
                <c:pt idx="1216">
                  <c:v>1114.0116</c:v>
                </c:pt>
                <c:pt idx="1217">
                  <c:v>1123.7216000000001</c:v>
                </c:pt>
                <c:pt idx="1218">
                  <c:v>1115.7665999999999</c:v>
                </c:pt>
                <c:pt idx="1219">
                  <c:v>1116.6804999999999</c:v>
                </c:pt>
                <c:pt idx="1220">
                  <c:v>1107.8713</c:v>
                </c:pt>
                <c:pt idx="1221">
                  <c:v>1083.4729</c:v>
                </c:pt>
                <c:pt idx="1222">
                  <c:v>1111.0535</c:v>
                </c:pt>
                <c:pt idx="1223">
                  <c:v>1103.1356000000001</c:v>
                </c:pt>
                <c:pt idx="1224">
                  <c:v>1102.8785</c:v>
                </c:pt>
                <c:pt idx="1225">
                  <c:v>1125.8897999999999</c:v>
                </c:pt>
                <c:pt idx="1226">
                  <c:v>1129.5464999999999</c:v>
                </c:pt>
                <c:pt idx="1227">
                  <c:v>1100.9883</c:v>
                </c:pt>
                <c:pt idx="1228">
                  <c:v>1073.4363000000001</c:v>
                </c:pt>
                <c:pt idx="1229">
                  <c:v>1084.6128000000001</c:v>
                </c:pt>
                <c:pt idx="1230">
                  <c:v>1085.7002</c:v>
                </c:pt>
                <c:pt idx="1231">
                  <c:v>1069.8375000000001</c:v>
                </c:pt>
                <c:pt idx="1232">
                  <c:v>1094.5709999999999</c:v>
                </c:pt>
                <c:pt idx="1233">
                  <c:v>1119.2489</c:v>
                </c:pt>
                <c:pt idx="1234">
                  <c:v>1110.1931</c:v>
                </c:pt>
                <c:pt idx="1235">
                  <c:v>1098.7257</c:v>
                </c:pt>
                <c:pt idx="1236">
                  <c:v>1120.1205</c:v>
                </c:pt>
                <c:pt idx="1237">
                  <c:v>1088.7249999999999</c:v>
                </c:pt>
                <c:pt idx="1238">
                  <c:v>1062.8290999999999</c:v>
                </c:pt>
                <c:pt idx="1239">
                  <c:v>1129.9024999999999</c:v>
                </c:pt>
                <c:pt idx="1240">
                  <c:v>1083.4846</c:v>
                </c:pt>
                <c:pt idx="1241">
                  <c:v>1080.3042</c:v>
                </c:pt>
                <c:pt idx="1242">
                  <c:v>1088.7760000000001</c:v>
                </c:pt>
                <c:pt idx="1243">
                  <c:v>1065.1024</c:v>
                </c:pt>
                <c:pt idx="1244">
                  <c:v>1083.3015</c:v>
                </c:pt>
                <c:pt idx="1245">
                  <c:v>1090.1165000000001</c:v>
                </c:pt>
                <c:pt idx="1246">
                  <c:v>1090.5110999999999</c:v>
                </c:pt>
                <c:pt idx="1247">
                  <c:v>1047.2107000000001</c:v>
                </c:pt>
                <c:pt idx="1248">
                  <c:v>1069.6642999999999</c:v>
                </c:pt>
                <c:pt idx="1249">
                  <c:v>1121.8706999999999</c:v>
                </c:pt>
                <c:pt idx="1250">
                  <c:v>1116.5045</c:v>
                </c:pt>
                <c:pt idx="1251">
                  <c:v>1071.8777</c:v>
                </c:pt>
                <c:pt idx="1252">
                  <c:v>1089.3306</c:v>
                </c:pt>
                <c:pt idx="1253">
                  <c:v>1076.4135000000001</c:v>
                </c:pt>
                <c:pt idx="1254">
                  <c:v>1075.6853000000001</c:v>
                </c:pt>
                <c:pt idx="1255">
                  <c:v>1059.6070999999999</c:v>
                </c:pt>
                <c:pt idx="1256">
                  <c:v>1070.3420000000001</c:v>
                </c:pt>
                <c:pt idx="1257">
                  <c:v>1072.9946</c:v>
                </c:pt>
                <c:pt idx="1258">
                  <c:v>1099.7064</c:v>
                </c:pt>
                <c:pt idx="1259">
                  <c:v>1073.9897000000001</c:v>
                </c:pt>
                <c:pt idx="1260">
                  <c:v>1031.8732</c:v>
                </c:pt>
                <c:pt idx="1261">
                  <c:v>1025.3683000000001</c:v>
                </c:pt>
                <c:pt idx="1262">
                  <c:v>1025.1619000000001</c:v>
                </c:pt>
                <c:pt idx="1263">
                  <c:v>1075.5292999999999</c:v>
                </c:pt>
                <c:pt idx="1264">
                  <c:v>1088.9951000000001</c:v>
                </c:pt>
                <c:pt idx="1265">
                  <c:v>1073.4780000000001</c:v>
                </c:pt>
                <c:pt idx="1266">
                  <c:v>1085.3153</c:v>
                </c:pt>
                <c:pt idx="1267">
                  <c:v>1074.8187</c:v>
                </c:pt>
                <c:pt idx="1268">
                  <c:v>1020.366</c:v>
                </c:pt>
                <c:pt idx="1269">
                  <c:v>1023.0162</c:v>
                </c:pt>
                <c:pt idx="1270">
                  <c:v>1070.9371000000001</c:v>
                </c:pt>
                <c:pt idx="1271">
                  <c:v>1068.6764000000001</c:v>
                </c:pt>
                <c:pt idx="1272">
                  <c:v>1037.0436</c:v>
                </c:pt>
                <c:pt idx="1273">
                  <c:v>1030.3109999999999</c:v>
                </c:pt>
                <c:pt idx="1274">
                  <c:v>1041.8199</c:v>
                </c:pt>
                <c:pt idx="1275">
                  <c:v>1035.1531</c:v>
                </c:pt>
                <c:pt idx="1276">
                  <c:v>1039.8317</c:v>
                </c:pt>
                <c:pt idx="1277">
                  <c:v>1055.4431999999999</c:v>
                </c:pt>
                <c:pt idx="1278">
                  <c:v>1039.6134</c:v>
                </c:pt>
                <c:pt idx="1279">
                  <c:v>1068.1582000000001</c:v>
                </c:pt>
                <c:pt idx="1280">
                  <c:v>1070.1803</c:v>
                </c:pt>
                <c:pt idx="1281">
                  <c:v>1008.0089</c:v>
                </c:pt>
                <c:pt idx="1282">
                  <c:v>1006.2672</c:v>
                </c:pt>
                <c:pt idx="1283">
                  <c:v>1066.127</c:v>
                </c:pt>
                <c:pt idx="1284">
                  <c:v>1105.0282</c:v>
                </c:pt>
                <c:pt idx="1285">
                  <c:v>1063.9640999999999</c:v>
                </c:pt>
                <c:pt idx="1286">
                  <c:v>1046.2937999999999</c:v>
                </c:pt>
                <c:pt idx="1287">
                  <c:v>1070.1909000000001</c:v>
                </c:pt>
                <c:pt idx="1288">
                  <c:v>1046.0248999999999</c:v>
                </c:pt>
                <c:pt idx="1289">
                  <c:v>1041.6729</c:v>
                </c:pt>
                <c:pt idx="1290">
                  <c:v>1062.7328</c:v>
                </c:pt>
                <c:pt idx="1291">
                  <c:v>1038.8610000000001</c:v>
                </c:pt>
                <c:pt idx="1292">
                  <c:v>1052.03</c:v>
                </c:pt>
                <c:pt idx="1293">
                  <c:v>1071.7555</c:v>
                </c:pt>
                <c:pt idx="1294">
                  <c:v>1040.204</c:v>
                </c:pt>
                <c:pt idx="1295">
                  <c:v>1059.5402999999999</c:v>
                </c:pt>
                <c:pt idx="1296">
                  <c:v>1050.2555</c:v>
                </c:pt>
                <c:pt idx="1297">
                  <c:v>1054.7778000000001</c:v>
                </c:pt>
                <c:pt idx="1298">
                  <c:v>1029.6575</c:v>
                </c:pt>
                <c:pt idx="1299">
                  <c:v>1071.2755999999999</c:v>
                </c:pt>
                <c:pt idx="1300">
                  <c:v>990.11859000000004</c:v>
                </c:pt>
                <c:pt idx="1301">
                  <c:v>1044.4713999999999</c:v>
                </c:pt>
                <c:pt idx="1302">
                  <c:v>1032.135</c:v>
                </c:pt>
                <c:pt idx="1303">
                  <c:v>1005.7884</c:v>
                </c:pt>
                <c:pt idx="1304">
                  <c:v>1029.4684</c:v>
                </c:pt>
                <c:pt idx="1305">
                  <c:v>1040.4724000000001</c:v>
                </c:pt>
                <c:pt idx="1306">
                  <c:v>1028.3444</c:v>
                </c:pt>
                <c:pt idx="1307">
                  <c:v>967.86046999999996</c:v>
                </c:pt>
                <c:pt idx="1308">
                  <c:v>991.10413000000005</c:v>
                </c:pt>
                <c:pt idx="1309">
                  <c:v>1008.0264</c:v>
                </c:pt>
                <c:pt idx="1310">
                  <c:v>1001.8497</c:v>
                </c:pt>
                <c:pt idx="1311">
                  <c:v>1041.8629000000001</c:v>
                </c:pt>
                <c:pt idx="1312">
                  <c:v>1031.3259</c:v>
                </c:pt>
                <c:pt idx="1313">
                  <c:v>973.08148000000006</c:v>
                </c:pt>
                <c:pt idx="1314">
                  <c:v>988.04693999999995</c:v>
                </c:pt>
                <c:pt idx="1315">
                  <c:v>1016.269</c:v>
                </c:pt>
                <c:pt idx="1316">
                  <c:v>1026.3615</c:v>
                </c:pt>
                <c:pt idx="1317">
                  <c:v>1048.1185</c:v>
                </c:pt>
                <c:pt idx="1318">
                  <c:v>1036.1791000000001</c:v>
                </c:pt>
                <c:pt idx="1319">
                  <c:v>1034.6296</c:v>
                </c:pt>
                <c:pt idx="1320">
                  <c:v>1045.7334000000001</c:v>
                </c:pt>
                <c:pt idx="1321">
                  <c:v>1050.3774000000001</c:v>
                </c:pt>
                <c:pt idx="1322">
                  <c:v>1027.809</c:v>
                </c:pt>
                <c:pt idx="1323">
                  <c:v>986.74072000000001</c:v>
                </c:pt>
                <c:pt idx="1324">
                  <c:v>971.59338000000002</c:v>
                </c:pt>
                <c:pt idx="1325">
                  <c:v>961.74347</c:v>
                </c:pt>
                <c:pt idx="1326">
                  <c:v>971.75725999999997</c:v>
                </c:pt>
                <c:pt idx="1327">
                  <c:v>1018.9794000000001</c:v>
                </c:pt>
                <c:pt idx="1328">
                  <c:v>1016.7249</c:v>
                </c:pt>
                <c:pt idx="1329">
                  <c:v>987.02923999999996</c:v>
                </c:pt>
                <c:pt idx="1330">
                  <c:v>997.51018999999997</c:v>
                </c:pt>
                <c:pt idx="1331">
                  <c:v>1008.6087</c:v>
                </c:pt>
                <c:pt idx="1332">
                  <c:v>1002.4896</c:v>
                </c:pt>
                <c:pt idx="1333">
                  <c:v>1005.8857</c:v>
                </c:pt>
                <c:pt idx="1334">
                  <c:v>1022.1768</c:v>
                </c:pt>
                <c:pt idx="1335">
                  <c:v>1000.9364</c:v>
                </c:pt>
                <c:pt idx="1336">
                  <c:v>998.10979999999995</c:v>
                </c:pt>
                <c:pt idx="1337">
                  <c:v>987.21722</c:v>
                </c:pt>
                <c:pt idx="1338">
                  <c:v>992.35535000000004</c:v>
                </c:pt>
                <c:pt idx="1339">
                  <c:v>969.94623000000001</c:v>
                </c:pt>
                <c:pt idx="1340">
                  <c:v>948.74041999999997</c:v>
                </c:pt>
                <c:pt idx="1341">
                  <c:v>1007.5892</c:v>
                </c:pt>
                <c:pt idx="1342">
                  <c:v>1030.0775000000001</c:v>
                </c:pt>
                <c:pt idx="1343">
                  <c:v>990.48779000000002</c:v>
                </c:pt>
                <c:pt idx="1344">
                  <c:v>963.85748000000001</c:v>
                </c:pt>
                <c:pt idx="1345">
                  <c:v>1008.5475</c:v>
                </c:pt>
                <c:pt idx="1346">
                  <c:v>971.84429999999998</c:v>
                </c:pt>
                <c:pt idx="1347">
                  <c:v>972.72400000000005</c:v>
                </c:pt>
                <c:pt idx="1348">
                  <c:v>1020.1412</c:v>
                </c:pt>
                <c:pt idx="1349">
                  <c:v>1005.8876</c:v>
                </c:pt>
                <c:pt idx="1350">
                  <c:v>1010.8663</c:v>
                </c:pt>
                <c:pt idx="1351">
                  <c:v>958.27655000000004</c:v>
                </c:pt>
                <c:pt idx="1352">
                  <c:v>957.24614999999994</c:v>
                </c:pt>
                <c:pt idx="1353">
                  <c:v>951.44457999999997</c:v>
                </c:pt>
                <c:pt idx="1354">
                  <c:v>1018.699</c:v>
                </c:pt>
                <c:pt idx="1355">
                  <c:v>979.32410000000004</c:v>
                </c:pt>
                <c:pt idx="1356">
                  <c:v>1002.3838</c:v>
                </c:pt>
                <c:pt idx="1357">
                  <c:v>943.08807000000002</c:v>
                </c:pt>
                <c:pt idx="1358">
                  <c:v>920.40948000000003</c:v>
                </c:pt>
                <c:pt idx="1359">
                  <c:v>995.65850999999998</c:v>
                </c:pt>
                <c:pt idx="1360">
                  <c:v>972.40161000000001</c:v>
                </c:pt>
                <c:pt idx="1361">
                  <c:v>976.85821999999996</c:v>
                </c:pt>
                <c:pt idx="1362">
                  <c:v>976.45543999999995</c:v>
                </c:pt>
                <c:pt idx="1363">
                  <c:v>996.26611000000003</c:v>
                </c:pt>
                <c:pt idx="1364">
                  <c:v>951.04174999999998</c:v>
                </c:pt>
                <c:pt idx="1365">
                  <c:v>952.74230999999997</c:v>
                </c:pt>
                <c:pt idx="1366">
                  <c:v>973.94506999999999</c:v>
                </c:pt>
                <c:pt idx="1367">
                  <c:v>942.91070999999999</c:v>
                </c:pt>
                <c:pt idx="1368">
                  <c:v>937.11237000000006</c:v>
                </c:pt>
                <c:pt idx="1369">
                  <c:v>959.61774000000003</c:v>
                </c:pt>
                <c:pt idx="1370">
                  <c:v>934.31255999999996</c:v>
                </c:pt>
                <c:pt idx="1371">
                  <c:v>971.22589000000005</c:v>
                </c:pt>
                <c:pt idx="1372">
                  <c:v>961.02440999999999</c:v>
                </c:pt>
                <c:pt idx="1373">
                  <c:v>952.99390000000005</c:v>
                </c:pt>
                <c:pt idx="1374">
                  <c:v>976.5788</c:v>
                </c:pt>
                <c:pt idx="1375">
                  <c:v>928.72442999999998</c:v>
                </c:pt>
                <c:pt idx="1376">
                  <c:v>979.54822000000001</c:v>
                </c:pt>
                <c:pt idx="1377">
                  <c:v>937.05651999999998</c:v>
                </c:pt>
                <c:pt idx="1378">
                  <c:v>963.52135999999996</c:v>
                </c:pt>
                <c:pt idx="1379">
                  <c:v>968.47185999999999</c:v>
                </c:pt>
                <c:pt idx="1380">
                  <c:v>961.70605</c:v>
                </c:pt>
                <c:pt idx="1381">
                  <c:v>947.21234000000004</c:v>
                </c:pt>
                <c:pt idx="1382">
                  <c:v>959.11114999999995</c:v>
                </c:pt>
                <c:pt idx="1383">
                  <c:v>925.48113999999998</c:v>
                </c:pt>
                <c:pt idx="1384">
                  <c:v>936.84509000000003</c:v>
                </c:pt>
                <c:pt idx="1385">
                  <c:v>922.13867000000005</c:v>
                </c:pt>
                <c:pt idx="1386">
                  <c:v>953.77209000000005</c:v>
                </c:pt>
                <c:pt idx="1387">
                  <c:v>944.37183000000005</c:v>
                </c:pt>
                <c:pt idx="1388">
                  <c:v>964.20825000000002</c:v>
                </c:pt>
                <c:pt idx="1389">
                  <c:v>931.28668000000005</c:v>
                </c:pt>
                <c:pt idx="1390">
                  <c:v>958.62152000000003</c:v>
                </c:pt>
                <c:pt idx="1391">
                  <c:v>959.97931000000005</c:v>
                </c:pt>
                <c:pt idx="1392">
                  <c:v>962.07439999999997</c:v>
                </c:pt>
                <c:pt idx="1393">
                  <c:v>951.39422999999999</c:v>
                </c:pt>
                <c:pt idx="1394">
                  <c:v>948.18042000000003</c:v>
                </c:pt>
                <c:pt idx="1395">
                  <c:v>987.64873999999998</c:v>
                </c:pt>
                <c:pt idx="1396">
                  <c:v>970.01140999999996</c:v>
                </c:pt>
                <c:pt idx="1397">
                  <c:v>939.03845000000001</c:v>
                </c:pt>
                <c:pt idx="1398">
                  <c:v>960.69586000000004</c:v>
                </c:pt>
                <c:pt idx="1399">
                  <c:v>955.80316000000005</c:v>
                </c:pt>
                <c:pt idx="1400">
                  <c:v>959.24963000000002</c:v>
                </c:pt>
                <c:pt idx="1401">
                  <c:v>936.44519000000003</c:v>
                </c:pt>
                <c:pt idx="1402">
                  <c:v>929.93384000000003</c:v>
                </c:pt>
                <c:pt idx="1403">
                  <c:v>947.82825000000003</c:v>
                </c:pt>
                <c:pt idx="1404">
                  <c:v>959.93651999999997</c:v>
                </c:pt>
                <c:pt idx="1405">
                  <c:v>942.81763000000001</c:v>
                </c:pt>
                <c:pt idx="1406">
                  <c:v>985.85382000000004</c:v>
                </c:pt>
                <c:pt idx="1407">
                  <c:v>971.92449999999997</c:v>
                </c:pt>
                <c:pt idx="1408">
                  <c:v>996.14972</c:v>
                </c:pt>
                <c:pt idx="1409">
                  <c:v>975.45025999999996</c:v>
                </c:pt>
                <c:pt idx="1410">
                  <c:v>964.77515000000005</c:v>
                </c:pt>
                <c:pt idx="1411">
                  <c:v>998.44946000000004</c:v>
                </c:pt>
                <c:pt idx="1412">
                  <c:v>977.37482</c:v>
                </c:pt>
                <c:pt idx="1413">
                  <c:v>968.21673999999996</c:v>
                </c:pt>
                <c:pt idx="1414">
                  <c:v>984.97028</c:v>
                </c:pt>
                <c:pt idx="1415">
                  <c:v>931.56084999999996</c:v>
                </c:pt>
                <c:pt idx="1416">
                  <c:v>914.89453000000003</c:v>
                </c:pt>
                <c:pt idx="1417">
                  <c:v>942.39440999999999</c:v>
                </c:pt>
                <c:pt idx="1418">
                  <c:v>960.48266999999998</c:v>
                </c:pt>
                <c:pt idx="1419">
                  <c:v>963.91687000000002</c:v>
                </c:pt>
                <c:pt idx="1420">
                  <c:v>952.24756000000002</c:v>
                </c:pt>
                <c:pt idx="1421">
                  <c:v>981.68451000000005</c:v>
                </c:pt>
                <c:pt idx="1422">
                  <c:v>950.32703000000004</c:v>
                </c:pt>
                <c:pt idx="1423">
                  <c:v>935.7749</c:v>
                </c:pt>
                <c:pt idx="1424">
                  <c:v>956.96375</c:v>
                </c:pt>
                <c:pt idx="1425">
                  <c:v>966.20989999999995</c:v>
                </c:pt>
                <c:pt idx="1426">
                  <c:v>951.78246999999999</c:v>
                </c:pt>
                <c:pt idx="1427">
                  <c:v>950.16918999999996</c:v>
                </c:pt>
                <c:pt idx="1428">
                  <c:v>957.45245</c:v>
                </c:pt>
                <c:pt idx="1429">
                  <c:v>931.40099999999995</c:v>
                </c:pt>
                <c:pt idx="1430">
                  <c:v>902.95862</c:v>
                </c:pt>
                <c:pt idx="1431">
                  <c:v>915.03809000000001</c:v>
                </c:pt>
                <c:pt idx="1432">
                  <c:v>958.73150999999996</c:v>
                </c:pt>
                <c:pt idx="1433">
                  <c:v>939.90545999999995</c:v>
                </c:pt>
                <c:pt idx="1434">
                  <c:v>956.88140999999996</c:v>
                </c:pt>
                <c:pt idx="1435">
                  <c:v>933.42078000000004</c:v>
                </c:pt>
                <c:pt idx="1436">
                  <c:v>975.48626999999999</c:v>
                </c:pt>
                <c:pt idx="1437">
                  <c:v>996.39373999999998</c:v>
                </c:pt>
                <c:pt idx="1438">
                  <c:v>943.41156000000001</c:v>
                </c:pt>
                <c:pt idx="1439">
                  <c:v>928.04132000000004</c:v>
                </c:pt>
                <c:pt idx="1440">
                  <c:v>959.80804000000001</c:v>
                </c:pt>
                <c:pt idx="1441">
                  <c:v>932.27930000000003</c:v>
                </c:pt>
                <c:pt idx="1442">
                  <c:v>881.11321999999996</c:v>
                </c:pt>
                <c:pt idx="1443">
                  <c:v>923.46082000000001</c:v>
                </c:pt>
                <c:pt idx="1444">
                  <c:v>942.75549000000001</c:v>
                </c:pt>
                <c:pt idx="1445">
                  <c:v>911.73388999999997</c:v>
                </c:pt>
                <c:pt idx="1446">
                  <c:v>954.39655000000005</c:v>
                </c:pt>
                <c:pt idx="1447">
                  <c:v>941.13666000000001</c:v>
                </c:pt>
                <c:pt idx="1448">
                  <c:v>894.12427000000002</c:v>
                </c:pt>
                <c:pt idx="1449">
                  <c:v>903.66205000000002</c:v>
                </c:pt>
                <c:pt idx="1450">
                  <c:v>934.39948000000004</c:v>
                </c:pt>
                <c:pt idx="1451">
                  <c:v>972.22533999999996</c:v>
                </c:pt>
                <c:pt idx="1452">
                  <c:v>968.78503000000001</c:v>
                </c:pt>
                <c:pt idx="1453">
                  <c:v>926.67034999999998</c:v>
                </c:pt>
                <c:pt idx="1454">
                  <c:v>958.34813999999994</c:v>
                </c:pt>
                <c:pt idx="1455">
                  <c:v>961.88165000000004</c:v>
                </c:pt>
                <c:pt idx="1456">
                  <c:v>923.88176999999996</c:v>
                </c:pt>
                <c:pt idx="1457">
                  <c:v>937.31872999999996</c:v>
                </c:pt>
                <c:pt idx="1458">
                  <c:v>923.40015000000005</c:v>
                </c:pt>
                <c:pt idx="1459">
                  <c:v>931.75896999999998</c:v>
                </c:pt>
                <c:pt idx="1460">
                  <c:v>913.47699</c:v>
                </c:pt>
                <c:pt idx="1461">
                  <c:v>969.50054999999998</c:v>
                </c:pt>
                <c:pt idx="1462">
                  <c:v>934.36536000000001</c:v>
                </c:pt>
                <c:pt idx="1463">
                  <c:v>930.54967999999997</c:v>
                </c:pt>
                <c:pt idx="1464">
                  <c:v>932.67920000000004</c:v>
                </c:pt>
                <c:pt idx="1465">
                  <c:v>952.39490000000001</c:v>
                </c:pt>
                <c:pt idx="1466">
                  <c:v>951.38196000000005</c:v>
                </c:pt>
                <c: